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70" documentId="8_{3B8C4DB4-5077-44E2-8513-9476FBA09E5B}" xr6:coauthVersionLast="47" xr6:coauthVersionMax="47" xr10:uidLastSave="{A8CB7FCD-E8CC-4111-AE33-1F505282CF42}"/>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6588" uniqueCount="1052">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PROFESIONALES EN APOYAR LA CREACION, IMPLEMENTACION Y  SEGUIMIENTO DE ESTRATEGIAS DE INTERVENCIÓN SOCIAL CON ENFOQUE DE GÉNERO, DIFERENCIAL Y DE DERECHOS HUMANOS, DIRIGIDAS A LA POBLACIÓN LGBTIQ+.</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asp</t>
  </si>
  <si>
    <t>Prestar servicios profesionales a la Dirección para la Población Migrante, para la formulación, implementación y evaluación de lineamientos, guías y modelos de protección social, seguridad y salud en el trabajo e inclusión sociolaboral, en el marco del programa garantías, derechos y alternativas de vida para las mujeres ASP.</t>
  </si>
  <si>
    <t>Prestar servicios profesionales a la Dirección para la Población Migrante, en el desarrollo, implementación y monitoreo de modelos operativos, lineamientos, guías, rutas y protocolos de atención del programa garantías, derechos y alternativas de vida para las mujeres en ASP y sus proyectos.</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 xml:space="preserve">Prestar servicios para apoyar la implementación de acciones relacionadas con la política de servicio al ciudadano. </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Aunar esfuerzos para implementar la iniciativa: “Fortalecimiento para las mujeres negras de los cuatro (4) consejos comunitarios del municipio de Magui Payan Nariño” con el propósito de promover la prevención, recepción y orientación de violencias basadas en género (VBG) en el municipio de Magüí Payán, Nariño.</t>
  </si>
  <si>
    <t xml:space="preserve">93000000 	93140000 	93141500 	93141501 	Servicios de política social 
93000000 	93140000 	93141500 	93141514 	Servicios socio culturales 
93000000 	93140000 	93141700 	93141706 	Servicios de protección de minorías 
</t>
  </si>
  <si>
    <t>Aunar esfuerzo técnico administrativos y financieros para el diseño e implementación de un plan de acción urgente para la Mujer, Familia y Generación indígena, con el fin de prevenir y eliminar todo tipo de violencias basadas en género (VBG) que garantice el goce efectivo de sus Derechos con participación de los Pueblos y Organizaciones Indígenas en cabeza de la CNMI.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Contratar los servicios de una persona jurídica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 </t>
  </si>
  <si>
    <t xml:space="preserve">93000000 	9314 	931415 	93141500 	Desarrollo y servicios sociales   
93000000 	9314 	931417 	93141700 	Cultura 
</t>
  </si>
  <si>
    <t xml:space="preserve">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R SERVICIOS Y APOYO A LA GESTÓN EN LA EJECUCIÓN DE ESTRATEGIAS COMUNITARIAS Y DE INCIDENCIA POLÍTICA CON ENFOQUE DE GÉNERO Y DERECHOS HUMANOS, DIRIGIDAS A LA POBLACIÓN LGBTI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1">
    <dxf>
      <font>
        <color rgb="FF9C0006"/>
      </font>
      <fill>
        <patternFill>
          <bgColor rgb="FFFFC7CE"/>
        </patternFill>
      </fill>
    </dxf>
  </dxfs>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86"/>
  <sheetViews>
    <sheetView showGridLines="0" tabSelected="1" topLeftCell="A481" workbookViewId="0">
      <selection activeCell="D483" sqref="D483"/>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9</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8</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7</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1</v>
      </c>
      <c r="F26" s="26" t="s">
        <v>531</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5</v>
      </c>
      <c r="F27" s="26" t="s">
        <v>506</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20</v>
      </c>
      <c r="F28" s="26" t="s">
        <v>821</v>
      </c>
      <c r="G28" s="26" t="s">
        <v>67</v>
      </c>
      <c r="H28" s="26" t="s">
        <v>169</v>
      </c>
      <c r="I28" s="26" t="s">
        <v>29</v>
      </c>
      <c r="J28" s="27">
        <v>45915</v>
      </c>
      <c r="K28" s="26" t="s">
        <v>189</v>
      </c>
      <c r="L28" s="26">
        <v>1</v>
      </c>
      <c r="M28" s="34">
        <v>81176375</v>
      </c>
      <c r="N28" s="34">
        <v>81176375</v>
      </c>
      <c r="O28" s="26" t="s">
        <v>28</v>
      </c>
      <c r="P28" s="26" t="s">
        <v>29</v>
      </c>
      <c r="Q28" s="26" t="s">
        <v>30</v>
      </c>
      <c r="R28" s="26" t="s">
        <v>31</v>
      </c>
      <c r="S28" s="26" t="s">
        <v>250</v>
      </c>
    </row>
    <row r="29" spans="1:19" s="24" customFormat="1" ht="30" x14ac:dyDescent="0.25">
      <c r="A29" s="26" t="s">
        <v>412</v>
      </c>
      <c r="B29" s="26">
        <v>31</v>
      </c>
      <c r="C29" s="26" t="s">
        <v>52</v>
      </c>
      <c r="D29" s="26" t="s">
        <v>53</v>
      </c>
      <c r="E29" s="26" t="s">
        <v>558</v>
      </c>
      <c r="F29" s="26" t="s">
        <v>413</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6</v>
      </c>
      <c r="F32" s="26" t="s">
        <v>532</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4</v>
      </c>
      <c r="F34" s="26" t="s">
        <v>415</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7</v>
      </c>
      <c r="B38" s="26">
        <v>47</v>
      </c>
      <c r="C38" s="26" t="s">
        <v>52</v>
      </c>
      <c r="D38" s="26" t="s">
        <v>53</v>
      </c>
      <c r="E38" s="26" t="s">
        <v>418</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9</v>
      </c>
      <c r="B39" s="26">
        <v>49</v>
      </c>
      <c r="C39" s="26" t="s">
        <v>52</v>
      </c>
      <c r="D39" s="26" t="s">
        <v>53</v>
      </c>
      <c r="E39" s="26" t="s">
        <v>420</v>
      </c>
      <c r="F39" s="26" t="s">
        <v>23</v>
      </c>
      <c r="G39" s="26" t="s">
        <v>24</v>
      </c>
      <c r="H39" s="26" t="s">
        <v>25</v>
      </c>
      <c r="I39" s="26" t="s">
        <v>26</v>
      </c>
      <c r="J39" s="27">
        <v>45915</v>
      </c>
      <c r="K39" s="26" t="s">
        <v>474</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62</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9</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900</v>
      </c>
      <c r="F42" s="26" t="s">
        <v>23</v>
      </c>
      <c r="G42" s="26" t="s">
        <v>24</v>
      </c>
      <c r="H42" s="26" t="s">
        <v>25</v>
      </c>
      <c r="I42" s="26" t="s">
        <v>26</v>
      </c>
      <c r="J42" s="27">
        <v>45936</v>
      </c>
      <c r="K42" s="26" t="s">
        <v>474</v>
      </c>
      <c r="L42" s="26">
        <v>3</v>
      </c>
      <c r="M42" s="34">
        <v>60000000</v>
      </c>
      <c r="N42" s="34">
        <v>60000000</v>
      </c>
      <c r="O42" s="26" t="s">
        <v>28</v>
      </c>
      <c r="P42" s="26" t="s">
        <v>29</v>
      </c>
      <c r="Q42" s="26" t="s">
        <v>30</v>
      </c>
      <c r="R42" s="26" t="s">
        <v>31</v>
      </c>
      <c r="S42" s="26" t="s">
        <v>559</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9</v>
      </c>
    </row>
    <row r="45" spans="1:19" s="24" customFormat="1" ht="45" x14ac:dyDescent="0.25">
      <c r="A45" s="26" t="s">
        <v>95</v>
      </c>
      <c r="B45" s="26">
        <v>60</v>
      </c>
      <c r="C45" s="26" t="s">
        <v>20</v>
      </c>
      <c r="D45" s="26" t="s">
        <v>91</v>
      </c>
      <c r="E45" s="26" t="s">
        <v>901</v>
      </c>
      <c r="F45" s="26" t="s">
        <v>23</v>
      </c>
      <c r="G45" s="26" t="s">
        <v>24</v>
      </c>
      <c r="H45" s="26" t="s">
        <v>25</v>
      </c>
      <c r="I45" s="26" t="s">
        <v>26</v>
      </c>
      <c r="J45" s="27">
        <v>45936</v>
      </c>
      <c r="K45" s="26" t="s">
        <v>474</v>
      </c>
      <c r="L45" s="26">
        <v>3</v>
      </c>
      <c r="M45" s="34">
        <v>36000000</v>
      </c>
      <c r="N45" s="34">
        <v>36000000</v>
      </c>
      <c r="O45" s="26" t="s">
        <v>28</v>
      </c>
      <c r="P45" s="26" t="s">
        <v>29</v>
      </c>
      <c r="Q45" s="26" t="s">
        <v>30</v>
      </c>
      <c r="R45" s="26" t="s">
        <v>31</v>
      </c>
      <c r="S45" s="26" t="s">
        <v>559</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60</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9</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1</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9</v>
      </c>
    </row>
    <row r="56" spans="1:19" s="24" customFormat="1" ht="30" x14ac:dyDescent="0.25">
      <c r="A56" s="26" t="s">
        <v>562</v>
      </c>
      <c r="B56" s="26">
        <v>102</v>
      </c>
      <c r="C56" s="26" t="s">
        <v>20</v>
      </c>
      <c r="D56" s="26" t="s">
        <v>117</v>
      </c>
      <c r="E56" s="26" t="s">
        <v>563</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9</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2</v>
      </c>
      <c r="B59" s="26">
        <v>112</v>
      </c>
      <c r="C59" s="26" t="s">
        <v>20</v>
      </c>
      <c r="D59" s="26" t="s">
        <v>117</v>
      </c>
      <c r="E59" s="26" t="s">
        <v>564</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9</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1</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5</v>
      </c>
      <c r="B68" s="26">
        <v>186</v>
      </c>
      <c r="C68" s="26" t="s">
        <v>20</v>
      </c>
      <c r="D68" s="26" t="s">
        <v>141</v>
      </c>
      <c r="E68" s="26" t="s">
        <v>566</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50</v>
      </c>
    </row>
    <row r="69" spans="1:19" s="24" customFormat="1" ht="30" x14ac:dyDescent="0.25">
      <c r="A69" s="26" t="s">
        <v>567</v>
      </c>
      <c r="B69" s="26">
        <v>187</v>
      </c>
      <c r="C69" s="26" t="s">
        <v>20</v>
      </c>
      <c r="D69" s="26" t="s">
        <v>141</v>
      </c>
      <c r="E69" s="26" t="s">
        <v>568</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50</v>
      </c>
    </row>
    <row r="70" spans="1:19" s="24" customFormat="1" ht="45" x14ac:dyDescent="0.25">
      <c r="A70" s="26" t="s">
        <v>569</v>
      </c>
      <c r="B70" s="26">
        <v>188</v>
      </c>
      <c r="C70" s="26" t="s">
        <v>20</v>
      </c>
      <c r="D70" s="26" t="s">
        <v>141</v>
      </c>
      <c r="E70" s="26" t="s">
        <v>570</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50</v>
      </c>
    </row>
    <row r="71" spans="1:19" s="24" customFormat="1" ht="30" x14ac:dyDescent="0.25">
      <c r="A71" s="26" t="s">
        <v>903</v>
      </c>
      <c r="B71" s="26">
        <v>189</v>
      </c>
      <c r="C71" s="26" t="s">
        <v>20</v>
      </c>
      <c r="D71" s="26" t="s">
        <v>141</v>
      </c>
      <c r="E71" s="26" t="s">
        <v>904</v>
      </c>
      <c r="F71" s="26" t="s">
        <v>111</v>
      </c>
      <c r="G71" s="26" t="s">
        <v>24</v>
      </c>
      <c r="H71" s="26" t="s">
        <v>25</v>
      </c>
      <c r="I71" s="26" t="s">
        <v>26</v>
      </c>
      <c r="J71" s="27">
        <v>45933</v>
      </c>
      <c r="K71" s="26" t="s">
        <v>474</v>
      </c>
      <c r="L71" s="26">
        <v>3</v>
      </c>
      <c r="M71" s="34">
        <v>30000000</v>
      </c>
      <c r="N71" s="34">
        <v>30000000</v>
      </c>
      <c r="O71" s="26" t="s">
        <v>28</v>
      </c>
      <c r="P71" s="26" t="s">
        <v>29</v>
      </c>
      <c r="Q71" s="26" t="s">
        <v>30</v>
      </c>
      <c r="R71" s="26" t="s">
        <v>31</v>
      </c>
      <c r="S71" s="26" t="s">
        <v>902</v>
      </c>
    </row>
    <row r="72" spans="1:19" s="24" customFormat="1" ht="30" x14ac:dyDescent="0.25">
      <c r="A72" s="26" t="s">
        <v>663</v>
      </c>
      <c r="B72" s="26">
        <v>190</v>
      </c>
      <c r="C72" s="26" t="s">
        <v>20</v>
      </c>
      <c r="D72" s="26" t="s">
        <v>141</v>
      </c>
      <c r="E72" s="26" t="s">
        <v>664</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50</v>
      </c>
    </row>
    <row r="73" spans="1:19" s="24" customFormat="1" ht="45" x14ac:dyDescent="0.25">
      <c r="A73" s="26" t="s">
        <v>903</v>
      </c>
      <c r="B73" s="26">
        <v>191</v>
      </c>
      <c r="C73" s="26" t="s">
        <v>20</v>
      </c>
      <c r="D73" s="26" t="s">
        <v>141</v>
      </c>
      <c r="E73" s="26" t="s">
        <v>905</v>
      </c>
      <c r="F73" s="26" t="s">
        <v>111</v>
      </c>
      <c r="G73" s="26" t="s">
        <v>24</v>
      </c>
      <c r="H73" s="26" t="s">
        <v>25</v>
      </c>
      <c r="I73" s="26" t="s">
        <v>26</v>
      </c>
      <c r="J73" s="27">
        <v>45933</v>
      </c>
      <c r="K73" s="26" t="s">
        <v>474</v>
      </c>
      <c r="L73" s="26">
        <v>3</v>
      </c>
      <c r="M73" s="34">
        <v>30000000</v>
      </c>
      <c r="N73" s="34">
        <v>30000000</v>
      </c>
      <c r="O73" s="26" t="s">
        <v>28</v>
      </c>
      <c r="P73" s="26" t="s">
        <v>29</v>
      </c>
      <c r="Q73" s="26" t="s">
        <v>30</v>
      </c>
      <c r="R73" s="26" t="s">
        <v>31</v>
      </c>
      <c r="S73" s="26" t="s">
        <v>902</v>
      </c>
    </row>
    <row r="74" spans="1:19" s="24" customFormat="1" ht="30" x14ac:dyDescent="0.25">
      <c r="A74" s="26" t="s">
        <v>906</v>
      </c>
      <c r="B74" s="26">
        <v>192</v>
      </c>
      <c r="C74" s="26" t="s">
        <v>20</v>
      </c>
      <c r="D74" s="26" t="s">
        <v>141</v>
      </c>
      <c r="E74" s="26" t="s">
        <v>907</v>
      </c>
      <c r="F74" s="26" t="s">
        <v>111</v>
      </c>
      <c r="G74" s="26" t="s">
        <v>24</v>
      </c>
      <c r="H74" s="26" t="s">
        <v>25</v>
      </c>
      <c r="I74" s="26" t="s">
        <v>26</v>
      </c>
      <c r="J74" s="27">
        <v>45933</v>
      </c>
      <c r="K74" s="26" t="s">
        <v>474</v>
      </c>
      <c r="L74" s="26">
        <v>3</v>
      </c>
      <c r="M74" s="34">
        <v>36000000</v>
      </c>
      <c r="N74" s="34">
        <v>36000000</v>
      </c>
      <c r="O74" s="26" t="s">
        <v>28</v>
      </c>
      <c r="P74" s="26" t="s">
        <v>29</v>
      </c>
      <c r="Q74" s="26" t="s">
        <v>30</v>
      </c>
      <c r="R74" s="26" t="s">
        <v>31</v>
      </c>
      <c r="S74" s="26" t="s">
        <v>902</v>
      </c>
    </row>
    <row r="75" spans="1:19" s="24" customFormat="1" ht="30" x14ac:dyDescent="0.25">
      <c r="A75" s="26" t="s">
        <v>665</v>
      </c>
      <c r="B75" s="26">
        <v>193</v>
      </c>
      <c r="C75" s="26" t="s">
        <v>20</v>
      </c>
      <c r="D75" s="26" t="s">
        <v>141</v>
      </c>
      <c r="E75" s="26" t="s">
        <v>666</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50</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7</v>
      </c>
      <c r="B79" s="26">
        <v>197</v>
      </c>
      <c r="C79" s="26" t="s">
        <v>20</v>
      </c>
      <c r="D79" s="26" t="s">
        <v>141</v>
      </c>
      <c r="E79" s="26" t="s">
        <v>668</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50</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4</v>
      </c>
      <c r="L81" s="26">
        <v>2</v>
      </c>
      <c r="M81" s="34">
        <v>20000000</v>
      </c>
      <c r="N81" s="34">
        <v>20000000</v>
      </c>
      <c r="O81" s="26" t="s">
        <v>28</v>
      </c>
      <c r="P81" s="26" t="s">
        <v>29</v>
      </c>
      <c r="Q81" s="26" t="s">
        <v>30</v>
      </c>
      <c r="R81" s="26" t="s">
        <v>31</v>
      </c>
      <c r="S81" s="26" t="s">
        <v>902</v>
      </c>
    </row>
    <row r="82" spans="1:19" s="24" customFormat="1" ht="30" x14ac:dyDescent="0.25">
      <c r="A82" s="26" t="s">
        <v>669</v>
      </c>
      <c r="B82" s="26">
        <v>204</v>
      </c>
      <c r="C82" s="26" t="s">
        <v>20</v>
      </c>
      <c r="D82" s="26" t="s">
        <v>141</v>
      </c>
      <c r="E82" s="26" t="s">
        <v>670</v>
      </c>
      <c r="F82" s="26" t="s">
        <v>415</v>
      </c>
      <c r="G82" s="26" t="s">
        <v>67</v>
      </c>
      <c r="H82" s="26" t="s">
        <v>56</v>
      </c>
      <c r="I82" s="26" t="s">
        <v>29</v>
      </c>
      <c r="J82" s="27">
        <v>45912</v>
      </c>
      <c r="K82" s="26" t="s">
        <v>189</v>
      </c>
      <c r="L82" s="26">
        <v>2</v>
      </c>
      <c r="M82" s="34">
        <v>9800000</v>
      </c>
      <c r="N82" s="34">
        <v>9800000</v>
      </c>
      <c r="O82" s="26" t="s">
        <v>28</v>
      </c>
      <c r="P82" s="26" t="s">
        <v>29</v>
      </c>
      <c r="Q82" s="26" t="s">
        <v>30</v>
      </c>
      <c r="R82" s="26" t="s">
        <v>31</v>
      </c>
      <c r="S82" s="26" t="s">
        <v>550</v>
      </c>
    </row>
    <row r="83" spans="1:19" s="24" customFormat="1" ht="30" x14ac:dyDescent="0.25">
      <c r="A83" s="26" t="s">
        <v>174</v>
      </c>
      <c r="B83" s="26">
        <v>205</v>
      </c>
      <c r="C83" s="26" t="s">
        <v>20</v>
      </c>
      <c r="D83" s="26" t="s">
        <v>141</v>
      </c>
      <c r="E83" s="26" t="s">
        <v>422</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33</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51</v>
      </c>
      <c r="F85" s="26" t="s">
        <v>552</v>
      </c>
      <c r="G85" s="26" t="s">
        <v>24</v>
      </c>
      <c r="H85" s="26" t="s">
        <v>59</v>
      </c>
      <c r="I85" s="26" t="s">
        <v>29</v>
      </c>
      <c r="J85" s="27">
        <v>45761</v>
      </c>
      <c r="K85" s="26" t="s">
        <v>68</v>
      </c>
      <c r="L85" s="26">
        <v>6</v>
      </c>
      <c r="M85" s="34">
        <v>176000000</v>
      </c>
      <c r="N85" s="34">
        <v>176000000</v>
      </c>
      <c r="O85" s="26" t="s">
        <v>28</v>
      </c>
      <c r="P85" s="26" t="s">
        <v>29</v>
      </c>
      <c r="Q85" s="26" t="s">
        <v>30</v>
      </c>
      <c r="R85" s="26" t="s">
        <v>31</v>
      </c>
      <c r="S85" s="26" t="s">
        <v>553</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23</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908</v>
      </c>
      <c r="F90" s="26" t="s">
        <v>909</v>
      </c>
      <c r="G90" s="26" t="s">
        <v>67</v>
      </c>
      <c r="H90" s="26" t="s">
        <v>56</v>
      </c>
      <c r="I90" s="26" t="s">
        <v>29</v>
      </c>
      <c r="J90" s="27">
        <v>45933</v>
      </c>
      <c r="K90" s="26" t="s">
        <v>474</v>
      </c>
      <c r="L90" s="26">
        <v>5</v>
      </c>
      <c r="M90" s="34">
        <v>100000000</v>
      </c>
      <c r="N90" s="34">
        <v>100000000</v>
      </c>
      <c r="O90" s="26" t="s">
        <v>28</v>
      </c>
      <c r="P90" s="26" t="s">
        <v>29</v>
      </c>
      <c r="Q90" s="26" t="s">
        <v>30</v>
      </c>
      <c r="R90" s="26" t="s">
        <v>31</v>
      </c>
      <c r="S90" s="26" t="s">
        <v>910</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71</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91</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4</v>
      </c>
      <c r="F103" s="26" t="s">
        <v>220</v>
      </c>
      <c r="G103" s="26" t="s">
        <v>24</v>
      </c>
      <c r="H103" s="26" t="s">
        <v>175</v>
      </c>
      <c r="I103" s="26" t="s">
        <v>29</v>
      </c>
      <c r="J103" s="27">
        <v>45945</v>
      </c>
      <c r="K103" s="26" t="s">
        <v>475</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4</v>
      </c>
      <c r="F104" s="26" t="s">
        <v>507</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5</v>
      </c>
      <c r="F105" s="26" t="s">
        <v>507</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6</v>
      </c>
      <c r="F106" s="26" t="s">
        <v>507</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7</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4</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22</v>
      </c>
      <c r="F118" s="26" t="s">
        <v>571</v>
      </c>
      <c r="G118" s="26" t="s">
        <v>67</v>
      </c>
      <c r="H118" s="26" t="s">
        <v>56</v>
      </c>
      <c r="I118" s="26" t="s">
        <v>29</v>
      </c>
      <c r="J118" s="27">
        <v>45908</v>
      </c>
      <c r="K118" s="26" t="s">
        <v>474</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7</v>
      </c>
      <c r="F119" s="26" t="s">
        <v>508</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72</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8</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8</v>
      </c>
    </row>
    <row r="122" spans="1:19" s="24" customFormat="1" ht="60" x14ac:dyDescent="0.25">
      <c r="A122" s="26" t="s">
        <v>256</v>
      </c>
      <c r="B122" s="26">
        <v>814</v>
      </c>
      <c r="C122" s="26" t="s">
        <v>252</v>
      </c>
      <c r="D122" s="26" t="s">
        <v>253</v>
      </c>
      <c r="E122" s="26" t="s">
        <v>574</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8</v>
      </c>
    </row>
    <row r="123" spans="1:19" s="24" customFormat="1" ht="60" x14ac:dyDescent="0.25">
      <c r="A123" s="26" t="s">
        <v>257</v>
      </c>
      <c r="B123" s="26">
        <v>815</v>
      </c>
      <c r="C123" s="26" t="s">
        <v>252</v>
      </c>
      <c r="D123" s="26" t="s">
        <v>253</v>
      </c>
      <c r="E123" s="26" t="s">
        <v>575</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8</v>
      </c>
    </row>
    <row r="124" spans="1:19" s="24" customFormat="1" ht="60" x14ac:dyDescent="0.25">
      <c r="A124" s="26" t="s">
        <v>258</v>
      </c>
      <c r="B124" s="26">
        <v>816</v>
      </c>
      <c r="C124" s="26" t="s">
        <v>252</v>
      </c>
      <c r="D124" s="26" t="s">
        <v>253</v>
      </c>
      <c r="E124" s="26" t="s">
        <v>576</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8</v>
      </c>
    </row>
    <row r="125" spans="1:19" s="24" customFormat="1" ht="60" x14ac:dyDescent="0.25">
      <c r="A125" s="26" t="s">
        <v>259</v>
      </c>
      <c r="B125" s="26">
        <v>817</v>
      </c>
      <c r="C125" s="26" t="s">
        <v>252</v>
      </c>
      <c r="D125" s="26" t="s">
        <v>253</v>
      </c>
      <c r="E125" s="26" t="s">
        <v>577</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8</v>
      </c>
    </row>
    <row r="126" spans="1:19" s="24" customFormat="1" ht="60" x14ac:dyDescent="0.25">
      <c r="A126" s="26" t="s">
        <v>260</v>
      </c>
      <c r="B126" s="26">
        <v>818</v>
      </c>
      <c r="C126" s="26" t="s">
        <v>252</v>
      </c>
      <c r="D126" s="26" t="s">
        <v>253</v>
      </c>
      <c r="E126" s="26" t="s">
        <v>578</v>
      </c>
      <c r="F126" s="26" t="s">
        <v>111</v>
      </c>
      <c r="G126" s="26" t="s">
        <v>24</v>
      </c>
      <c r="H126" s="26" t="s">
        <v>25</v>
      </c>
      <c r="I126" s="26" t="s">
        <v>26</v>
      </c>
      <c r="J126" s="27">
        <v>45869</v>
      </c>
      <c r="K126" s="26" t="s">
        <v>173</v>
      </c>
      <c r="L126" s="26">
        <v>5</v>
      </c>
      <c r="M126" s="34">
        <v>50000000</v>
      </c>
      <c r="N126" s="34">
        <v>50000000</v>
      </c>
      <c r="O126" s="26" t="s">
        <v>28</v>
      </c>
      <c r="P126" s="26" t="s">
        <v>29</v>
      </c>
      <c r="Q126" s="26" t="s">
        <v>30</v>
      </c>
      <c r="R126" s="26" t="s">
        <v>60</v>
      </c>
      <c r="S126" s="26" t="s">
        <v>708</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8</v>
      </c>
    </row>
    <row r="128" spans="1:19" s="24" customFormat="1" ht="60" x14ac:dyDescent="0.25">
      <c r="A128" s="26" t="s">
        <v>263</v>
      </c>
      <c r="B128" s="26">
        <v>821</v>
      </c>
      <c r="C128" s="26" t="s">
        <v>252</v>
      </c>
      <c r="D128" s="26" t="s">
        <v>253</v>
      </c>
      <c r="E128" s="26" t="s">
        <v>579</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73</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8</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73</v>
      </c>
    </row>
    <row r="131" spans="1:19" s="24" customFormat="1" ht="60" x14ac:dyDescent="0.25">
      <c r="A131" s="26" t="s">
        <v>268</v>
      </c>
      <c r="B131" s="26">
        <v>824</v>
      </c>
      <c r="C131" s="26" t="s">
        <v>252</v>
      </c>
      <c r="D131" s="26" t="s">
        <v>269</v>
      </c>
      <c r="E131" s="26" t="s">
        <v>270</v>
      </c>
      <c r="F131" s="26" t="s">
        <v>271</v>
      </c>
      <c r="G131" s="26" t="s">
        <v>176</v>
      </c>
      <c r="H131" s="26" t="s">
        <v>56</v>
      </c>
      <c r="I131" s="26" t="s">
        <v>29</v>
      </c>
      <c r="J131" s="27">
        <v>45853</v>
      </c>
      <c r="K131" s="26" t="s">
        <v>165</v>
      </c>
      <c r="L131" s="26">
        <v>5</v>
      </c>
      <c r="M131" s="34">
        <v>99424800000</v>
      </c>
      <c r="N131" s="34">
        <v>99424800000</v>
      </c>
      <c r="O131" s="26" t="s">
        <v>28</v>
      </c>
      <c r="P131" s="26" t="s">
        <v>29</v>
      </c>
      <c r="Q131" s="26" t="s">
        <v>30</v>
      </c>
      <c r="R131" s="26" t="s">
        <v>60</v>
      </c>
      <c r="S131" s="26" t="s">
        <v>823</v>
      </c>
    </row>
    <row r="132" spans="1:19" s="24" customFormat="1" ht="60" x14ac:dyDescent="0.25">
      <c r="A132" s="26" t="s">
        <v>272</v>
      </c>
      <c r="B132" s="26">
        <v>825</v>
      </c>
      <c r="C132" s="26" t="s">
        <v>252</v>
      </c>
      <c r="D132" s="26" t="s">
        <v>253</v>
      </c>
      <c r="E132" s="26" t="s">
        <v>273</v>
      </c>
      <c r="F132" s="26" t="s">
        <v>111</v>
      </c>
      <c r="G132" s="26" t="s">
        <v>24</v>
      </c>
      <c r="H132" s="26" t="s">
        <v>25</v>
      </c>
      <c r="I132" s="26" t="s">
        <v>88</v>
      </c>
      <c r="J132" s="27">
        <v>45869</v>
      </c>
      <c r="K132" s="26" t="s">
        <v>173</v>
      </c>
      <c r="L132" s="26">
        <v>5</v>
      </c>
      <c r="M132" s="34">
        <v>22500000</v>
      </c>
      <c r="N132" s="34">
        <v>22500000</v>
      </c>
      <c r="O132" s="26" t="s">
        <v>28</v>
      </c>
      <c r="P132" s="26" t="s">
        <v>29</v>
      </c>
      <c r="Q132" s="26" t="s">
        <v>30</v>
      </c>
      <c r="R132" s="26" t="s">
        <v>60</v>
      </c>
      <c r="S132" s="26" t="s">
        <v>708</v>
      </c>
    </row>
    <row r="133" spans="1:19" s="24" customFormat="1" ht="60" x14ac:dyDescent="0.25">
      <c r="A133" s="26" t="s">
        <v>274</v>
      </c>
      <c r="B133" s="26">
        <v>826</v>
      </c>
      <c r="C133" s="26" t="s">
        <v>252</v>
      </c>
      <c r="D133" s="26" t="s">
        <v>253</v>
      </c>
      <c r="E133" s="26" t="s">
        <v>738</v>
      </c>
      <c r="F133" s="26" t="s">
        <v>111</v>
      </c>
      <c r="G133" s="26" t="s">
        <v>24</v>
      </c>
      <c r="H133" s="26" t="s">
        <v>25</v>
      </c>
      <c r="I133" s="26" t="s">
        <v>88</v>
      </c>
      <c r="J133" s="27">
        <v>45869</v>
      </c>
      <c r="K133" s="26" t="s">
        <v>173</v>
      </c>
      <c r="L133" s="26">
        <v>5</v>
      </c>
      <c r="M133" s="34">
        <v>30000000</v>
      </c>
      <c r="N133" s="34">
        <v>30000000</v>
      </c>
      <c r="O133" s="26" t="s">
        <v>28</v>
      </c>
      <c r="P133" s="26" t="s">
        <v>29</v>
      </c>
      <c r="Q133" s="26" t="s">
        <v>30</v>
      </c>
      <c r="R133" s="26" t="s">
        <v>60</v>
      </c>
      <c r="S133" s="26" t="s">
        <v>708</v>
      </c>
    </row>
    <row r="134" spans="1:19" s="24" customFormat="1" ht="60" x14ac:dyDescent="0.25">
      <c r="A134" s="26" t="s">
        <v>251</v>
      </c>
      <c r="B134" s="26">
        <v>827</v>
      </c>
      <c r="C134" s="26" t="s">
        <v>252</v>
      </c>
      <c r="D134" s="26" t="s">
        <v>253</v>
      </c>
      <c r="E134" s="26" t="s">
        <v>580</v>
      </c>
      <c r="F134" s="26" t="s">
        <v>111</v>
      </c>
      <c r="G134" s="26" t="s">
        <v>24</v>
      </c>
      <c r="H134" s="26" t="s">
        <v>25</v>
      </c>
      <c r="I134" s="26" t="s">
        <v>26</v>
      </c>
      <c r="J134" s="27">
        <v>45869</v>
      </c>
      <c r="K134" s="26" t="s">
        <v>173</v>
      </c>
      <c r="L134" s="26">
        <v>5</v>
      </c>
      <c r="M134" s="34">
        <v>50000000</v>
      </c>
      <c r="N134" s="34">
        <v>50000000</v>
      </c>
      <c r="O134" s="26" t="s">
        <v>28</v>
      </c>
      <c r="P134" s="26" t="s">
        <v>29</v>
      </c>
      <c r="Q134" s="26" t="s">
        <v>30</v>
      </c>
      <c r="R134" s="26" t="s">
        <v>60</v>
      </c>
      <c r="S134" s="26" t="s">
        <v>708</v>
      </c>
    </row>
    <row r="135" spans="1:19" s="24" customFormat="1" ht="60" x14ac:dyDescent="0.25">
      <c r="A135" s="26" t="s">
        <v>275</v>
      </c>
      <c r="B135" s="26">
        <v>828</v>
      </c>
      <c r="C135" s="26" t="s">
        <v>252</v>
      </c>
      <c r="D135" s="26" t="s">
        <v>253</v>
      </c>
      <c r="E135" s="26" t="s">
        <v>276</v>
      </c>
      <c r="F135" s="26" t="s">
        <v>111</v>
      </c>
      <c r="G135" s="26" t="s">
        <v>24</v>
      </c>
      <c r="H135" s="26" t="s">
        <v>25</v>
      </c>
      <c r="I135" s="26" t="s">
        <v>26</v>
      </c>
      <c r="J135" s="27">
        <v>45869</v>
      </c>
      <c r="K135" s="26" t="s">
        <v>173</v>
      </c>
      <c r="L135" s="26">
        <v>5</v>
      </c>
      <c r="M135" s="34">
        <v>40000000</v>
      </c>
      <c r="N135" s="34">
        <v>40000000</v>
      </c>
      <c r="O135" s="26" t="s">
        <v>28</v>
      </c>
      <c r="P135" s="26" t="s">
        <v>29</v>
      </c>
      <c r="Q135" s="26" t="s">
        <v>30</v>
      </c>
      <c r="R135" s="26" t="s">
        <v>60</v>
      </c>
      <c r="S135" s="26" t="s">
        <v>708</v>
      </c>
    </row>
    <row r="136" spans="1:19" s="24" customFormat="1" ht="30" x14ac:dyDescent="0.25">
      <c r="A136" s="26" t="s">
        <v>277</v>
      </c>
      <c r="B136" s="26">
        <v>829</v>
      </c>
      <c r="C136" s="26" t="s">
        <v>278</v>
      </c>
      <c r="D136" s="26" t="s">
        <v>279</v>
      </c>
      <c r="E136" s="26" t="s">
        <v>637</v>
      </c>
      <c r="F136" s="26" t="s">
        <v>280</v>
      </c>
      <c r="G136" s="26" t="s">
        <v>24</v>
      </c>
      <c r="H136" s="26" t="s">
        <v>177</v>
      </c>
      <c r="I136" s="26" t="s">
        <v>29</v>
      </c>
      <c r="J136" s="27">
        <v>45814</v>
      </c>
      <c r="K136" s="26" t="s">
        <v>84</v>
      </c>
      <c r="L136" s="26">
        <v>12</v>
      </c>
      <c r="M136" s="34">
        <v>7000000000</v>
      </c>
      <c r="N136" s="34">
        <v>7000000000</v>
      </c>
      <c r="O136" s="26" t="s">
        <v>28</v>
      </c>
      <c r="P136" s="26" t="s">
        <v>29</v>
      </c>
      <c r="Q136" s="26" t="s">
        <v>30</v>
      </c>
      <c r="R136" s="26" t="s">
        <v>60</v>
      </c>
      <c r="S136" s="26" t="s">
        <v>638</v>
      </c>
    </row>
    <row r="137" spans="1:19" s="24" customFormat="1" ht="60" x14ac:dyDescent="0.25">
      <c r="A137" s="26" t="s">
        <v>282</v>
      </c>
      <c r="B137" s="26">
        <v>830</v>
      </c>
      <c r="C137" s="26" t="s">
        <v>252</v>
      </c>
      <c r="D137" s="26" t="s">
        <v>283</v>
      </c>
      <c r="E137" s="26" t="s">
        <v>284</v>
      </c>
      <c r="F137" s="26" t="s">
        <v>285</v>
      </c>
      <c r="G137" s="26" t="s">
        <v>176</v>
      </c>
      <c r="H137" s="26" t="s">
        <v>286</v>
      </c>
      <c r="I137" s="26" t="s">
        <v>29</v>
      </c>
      <c r="J137" s="27">
        <v>45807</v>
      </c>
      <c r="K137" s="26" t="s">
        <v>173</v>
      </c>
      <c r="L137" s="26">
        <v>5</v>
      </c>
      <c r="M137" s="34">
        <v>500000000</v>
      </c>
      <c r="N137" s="34">
        <v>500000000</v>
      </c>
      <c r="O137" s="26" t="s">
        <v>28</v>
      </c>
      <c r="P137" s="26" t="s">
        <v>29</v>
      </c>
      <c r="Q137" s="26" t="s">
        <v>30</v>
      </c>
      <c r="R137" s="26" t="s">
        <v>60</v>
      </c>
      <c r="S137" s="26" t="s">
        <v>287</v>
      </c>
    </row>
    <row r="138" spans="1:19" s="24" customFormat="1" ht="60" x14ac:dyDescent="0.25">
      <c r="A138" s="26" t="s">
        <v>581</v>
      </c>
      <c r="B138" s="26">
        <v>832</v>
      </c>
      <c r="C138" s="26" t="s">
        <v>252</v>
      </c>
      <c r="D138" s="26" t="s">
        <v>283</v>
      </c>
      <c r="E138" s="26" t="s">
        <v>582</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7</v>
      </c>
    </row>
    <row r="139" spans="1:19" s="24" customFormat="1" ht="60" x14ac:dyDescent="0.25">
      <c r="A139" s="26" t="s">
        <v>583</v>
      </c>
      <c r="B139" s="26">
        <v>833</v>
      </c>
      <c r="C139" s="26" t="s">
        <v>252</v>
      </c>
      <c r="D139" s="26" t="s">
        <v>283</v>
      </c>
      <c r="E139" s="26" t="s">
        <v>739</v>
      </c>
      <c r="F139" s="26" t="s">
        <v>111</v>
      </c>
      <c r="G139" s="26" t="s">
        <v>24</v>
      </c>
      <c r="H139" s="26" t="s">
        <v>25</v>
      </c>
      <c r="I139" s="26" t="s">
        <v>26</v>
      </c>
      <c r="J139" s="27">
        <v>45856</v>
      </c>
      <c r="K139" s="26" t="s">
        <v>173</v>
      </c>
      <c r="L139" s="26">
        <v>5</v>
      </c>
      <c r="M139" s="34">
        <v>86100000</v>
      </c>
      <c r="N139" s="34">
        <v>86100000</v>
      </c>
      <c r="O139" s="26" t="s">
        <v>28</v>
      </c>
      <c r="P139" s="26" t="s">
        <v>29</v>
      </c>
      <c r="Q139" s="26" t="s">
        <v>30</v>
      </c>
      <c r="R139" s="26" t="s">
        <v>60</v>
      </c>
      <c r="S139" s="26" t="s">
        <v>287</v>
      </c>
    </row>
    <row r="140" spans="1:19" s="24" customFormat="1" ht="60" x14ac:dyDescent="0.25">
      <c r="A140" s="26" t="s">
        <v>584</v>
      </c>
      <c r="B140" s="26">
        <v>835</v>
      </c>
      <c r="C140" s="26" t="s">
        <v>252</v>
      </c>
      <c r="D140" s="26" t="s">
        <v>283</v>
      </c>
      <c r="E140" s="26" t="s">
        <v>740</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7</v>
      </c>
    </row>
    <row r="141" spans="1:19" s="24" customFormat="1" ht="150" x14ac:dyDescent="0.25">
      <c r="A141" s="26" t="s">
        <v>585</v>
      </c>
      <c r="B141" s="26">
        <v>836</v>
      </c>
      <c r="C141" s="26" t="s">
        <v>252</v>
      </c>
      <c r="D141" s="26" t="s">
        <v>288</v>
      </c>
      <c r="E141" s="26" t="s">
        <v>586</v>
      </c>
      <c r="F141" s="26" t="s">
        <v>786</v>
      </c>
      <c r="G141" s="26" t="s">
        <v>24</v>
      </c>
      <c r="H141" s="26" t="s">
        <v>175</v>
      </c>
      <c r="I141" s="26" t="s">
        <v>29</v>
      </c>
      <c r="J141" s="27">
        <v>45823</v>
      </c>
      <c r="K141" s="26" t="s">
        <v>165</v>
      </c>
      <c r="L141" s="26">
        <v>5</v>
      </c>
      <c r="M141" s="34">
        <v>1833498665</v>
      </c>
      <c r="N141" s="34">
        <v>1833498665</v>
      </c>
      <c r="O141" s="26" t="s">
        <v>28</v>
      </c>
      <c r="P141" s="26" t="s">
        <v>29</v>
      </c>
      <c r="Q141" s="26" t="s">
        <v>30</v>
      </c>
      <c r="R141" s="26" t="s">
        <v>60</v>
      </c>
      <c r="S141" s="26" t="s">
        <v>289</v>
      </c>
    </row>
    <row r="142" spans="1:19" s="24" customFormat="1" ht="60" x14ac:dyDescent="0.25">
      <c r="A142" s="26" t="s">
        <v>587</v>
      </c>
      <c r="B142" s="26">
        <v>839</v>
      </c>
      <c r="C142" s="26" t="s">
        <v>252</v>
      </c>
      <c r="D142" s="26" t="s">
        <v>283</v>
      </c>
      <c r="E142" s="26" t="s">
        <v>740</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7</v>
      </c>
    </row>
    <row r="143" spans="1:19" s="24" customFormat="1" ht="60" x14ac:dyDescent="0.25">
      <c r="A143" s="26" t="s">
        <v>588</v>
      </c>
      <c r="B143" s="26">
        <v>841</v>
      </c>
      <c r="C143" s="26" t="s">
        <v>252</v>
      </c>
      <c r="D143" s="26" t="s">
        <v>283</v>
      </c>
      <c r="E143" s="26" t="s">
        <v>741</v>
      </c>
      <c r="F143" s="26" t="s">
        <v>111</v>
      </c>
      <c r="G143" s="26" t="s">
        <v>24</v>
      </c>
      <c r="H143" s="26" t="s">
        <v>25</v>
      </c>
      <c r="I143" s="26" t="s">
        <v>26</v>
      </c>
      <c r="J143" s="27">
        <v>45856</v>
      </c>
      <c r="K143" s="26" t="s">
        <v>173</v>
      </c>
      <c r="L143" s="26">
        <v>5</v>
      </c>
      <c r="M143" s="34">
        <v>68250000</v>
      </c>
      <c r="N143" s="34">
        <v>68250000</v>
      </c>
      <c r="O143" s="26" t="s">
        <v>28</v>
      </c>
      <c r="P143" s="26" t="s">
        <v>29</v>
      </c>
      <c r="Q143" s="26" t="s">
        <v>30</v>
      </c>
      <c r="R143" s="26" t="s">
        <v>60</v>
      </c>
      <c r="S143" s="26" t="s">
        <v>287</v>
      </c>
    </row>
    <row r="144" spans="1:19" s="24" customFormat="1" ht="60" x14ac:dyDescent="0.25">
      <c r="A144" s="26" t="s">
        <v>290</v>
      </c>
      <c r="B144" s="26">
        <v>843</v>
      </c>
      <c r="C144" s="26" t="s">
        <v>252</v>
      </c>
      <c r="D144" s="26" t="s">
        <v>288</v>
      </c>
      <c r="E144" s="26" t="s">
        <v>589</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9</v>
      </c>
    </row>
    <row r="145" spans="1:19" s="24" customFormat="1" ht="60" x14ac:dyDescent="0.25">
      <c r="A145" s="26" t="s">
        <v>291</v>
      </c>
      <c r="B145" s="26">
        <v>844</v>
      </c>
      <c r="C145" s="26" t="s">
        <v>252</v>
      </c>
      <c r="D145" s="26" t="s">
        <v>288</v>
      </c>
      <c r="E145" s="26" t="s">
        <v>590</v>
      </c>
      <c r="F145" s="26" t="s">
        <v>111</v>
      </c>
      <c r="G145" s="26" t="s">
        <v>24</v>
      </c>
      <c r="H145" s="26" t="s">
        <v>25</v>
      </c>
      <c r="I145" s="26" t="s">
        <v>26</v>
      </c>
      <c r="J145" s="27">
        <v>45823</v>
      </c>
      <c r="K145" s="26" t="s">
        <v>173</v>
      </c>
      <c r="L145" s="26">
        <v>5</v>
      </c>
      <c r="M145" s="34">
        <v>70000000</v>
      </c>
      <c r="N145" s="34">
        <v>70000000</v>
      </c>
      <c r="O145" s="26" t="s">
        <v>28</v>
      </c>
      <c r="P145" s="26" t="s">
        <v>29</v>
      </c>
      <c r="Q145" s="26" t="s">
        <v>30</v>
      </c>
      <c r="R145" s="26" t="s">
        <v>60</v>
      </c>
      <c r="S145" s="26" t="s">
        <v>289</v>
      </c>
    </row>
    <row r="146" spans="1:19" s="24" customFormat="1" ht="60" x14ac:dyDescent="0.25">
      <c r="A146" s="26" t="s">
        <v>292</v>
      </c>
      <c r="B146" s="26">
        <v>847</v>
      </c>
      <c r="C146" s="26" t="s">
        <v>252</v>
      </c>
      <c r="D146" s="26" t="s">
        <v>288</v>
      </c>
      <c r="E146" s="26" t="s">
        <v>591</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9</v>
      </c>
    </row>
    <row r="147" spans="1:19" s="24" customFormat="1" ht="60" x14ac:dyDescent="0.25">
      <c r="A147" s="26" t="s">
        <v>292</v>
      </c>
      <c r="B147" s="26">
        <v>848</v>
      </c>
      <c r="C147" s="26" t="s">
        <v>252</v>
      </c>
      <c r="D147" s="26" t="s">
        <v>288</v>
      </c>
      <c r="E147" s="26" t="s">
        <v>592</v>
      </c>
      <c r="F147" s="26" t="s">
        <v>111</v>
      </c>
      <c r="G147" s="26" t="s">
        <v>24</v>
      </c>
      <c r="H147" s="26" t="s">
        <v>25</v>
      </c>
      <c r="I147" s="26" t="s">
        <v>26</v>
      </c>
      <c r="J147" s="27">
        <v>45823</v>
      </c>
      <c r="K147" s="26" t="s">
        <v>173</v>
      </c>
      <c r="L147" s="26">
        <v>5</v>
      </c>
      <c r="M147" s="34">
        <v>50000000</v>
      </c>
      <c r="N147" s="34">
        <v>50000000</v>
      </c>
      <c r="O147" s="26" t="s">
        <v>28</v>
      </c>
      <c r="P147" s="26" t="s">
        <v>29</v>
      </c>
      <c r="Q147" s="26" t="s">
        <v>30</v>
      </c>
      <c r="R147" s="26" t="s">
        <v>60</v>
      </c>
      <c r="S147" s="26" t="s">
        <v>289</v>
      </c>
    </row>
    <row r="148" spans="1:19" s="24" customFormat="1" ht="60" x14ac:dyDescent="0.25">
      <c r="A148" s="26" t="s">
        <v>593</v>
      </c>
      <c r="B148" s="26">
        <v>849</v>
      </c>
      <c r="C148" s="26" t="s">
        <v>252</v>
      </c>
      <c r="D148" s="26" t="s">
        <v>283</v>
      </c>
      <c r="E148" s="26" t="s">
        <v>594</v>
      </c>
      <c r="F148" s="26" t="s">
        <v>111</v>
      </c>
      <c r="G148" s="26" t="s">
        <v>24</v>
      </c>
      <c r="H148" s="26" t="s">
        <v>25</v>
      </c>
      <c r="I148" s="26" t="s">
        <v>26</v>
      </c>
      <c r="J148" s="27">
        <v>45856</v>
      </c>
      <c r="K148" s="26" t="s">
        <v>173</v>
      </c>
      <c r="L148" s="26">
        <v>5</v>
      </c>
      <c r="M148" s="34">
        <v>47250000</v>
      </c>
      <c r="N148" s="34">
        <v>47250000</v>
      </c>
      <c r="O148" s="26" t="s">
        <v>28</v>
      </c>
      <c r="P148" s="26" t="s">
        <v>29</v>
      </c>
      <c r="Q148" s="26" t="s">
        <v>30</v>
      </c>
      <c r="R148" s="26" t="s">
        <v>60</v>
      </c>
      <c r="S148" s="26" t="s">
        <v>287</v>
      </c>
    </row>
    <row r="149" spans="1:19" s="24" customFormat="1" ht="60" x14ac:dyDescent="0.25">
      <c r="A149" s="26" t="s">
        <v>742</v>
      </c>
      <c r="B149" s="26">
        <v>850</v>
      </c>
      <c r="C149" s="26" t="s">
        <v>252</v>
      </c>
      <c r="D149" s="26" t="s">
        <v>288</v>
      </c>
      <c r="E149" s="26" t="s">
        <v>743</v>
      </c>
      <c r="F149" s="26" t="s">
        <v>111</v>
      </c>
      <c r="G149" s="26" t="s">
        <v>24</v>
      </c>
      <c r="H149" s="26" t="s">
        <v>25</v>
      </c>
      <c r="I149" s="26" t="s">
        <v>26</v>
      </c>
      <c r="J149" s="27">
        <v>45877</v>
      </c>
      <c r="K149" s="26" t="s">
        <v>165</v>
      </c>
      <c r="L149" s="26">
        <v>5</v>
      </c>
      <c r="M149" s="34">
        <v>50000000</v>
      </c>
      <c r="N149" s="34">
        <v>50000000</v>
      </c>
      <c r="O149" s="26" t="s">
        <v>28</v>
      </c>
      <c r="P149" s="26" t="s">
        <v>29</v>
      </c>
      <c r="Q149" s="26" t="s">
        <v>30</v>
      </c>
      <c r="R149" s="26" t="s">
        <v>60</v>
      </c>
      <c r="S149" s="26" t="s">
        <v>289</v>
      </c>
    </row>
    <row r="150" spans="1:19" s="24" customFormat="1" ht="60" x14ac:dyDescent="0.25">
      <c r="A150" s="26" t="s">
        <v>293</v>
      </c>
      <c r="B150" s="26">
        <v>851</v>
      </c>
      <c r="C150" s="26" t="s">
        <v>252</v>
      </c>
      <c r="D150" s="26" t="s">
        <v>288</v>
      </c>
      <c r="E150" s="26" t="s">
        <v>595</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9</v>
      </c>
    </row>
    <row r="151" spans="1:19" s="24" customFormat="1" ht="60" x14ac:dyDescent="0.25">
      <c r="A151" s="26" t="s">
        <v>293</v>
      </c>
      <c r="B151" s="26">
        <v>852</v>
      </c>
      <c r="C151" s="26" t="s">
        <v>252</v>
      </c>
      <c r="D151" s="26" t="s">
        <v>288</v>
      </c>
      <c r="E151" s="26" t="s">
        <v>596</v>
      </c>
      <c r="F151" s="26" t="s">
        <v>111</v>
      </c>
      <c r="G151" s="26" t="s">
        <v>24</v>
      </c>
      <c r="H151" s="26" t="s">
        <v>25</v>
      </c>
      <c r="I151" s="26" t="s">
        <v>26</v>
      </c>
      <c r="J151" s="27">
        <v>45823</v>
      </c>
      <c r="K151" s="26" t="s">
        <v>173</v>
      </c>
      <c r="L151" s="26">
        <v>5</v>
      </c>
      <c r="M151" s="34">
        <v>45000000</v>
      </c>
      <c r="N151" s="34">
        <v>45000000</v>
      </c>
      <c r="O151" s="26" t="s">
        <v>28</v>
      </c>
      <c r="P151" s="26" t="s">
        <v>29</v>
      </c>
      <c r="Q151" s="26" t="s">
        <v>30</v>
      </c>
      <c r="R151" s="26" t="s">
        <v>60</v>
      </c>
      <c r="S151" s="26" t="s">
        <v>289</v>
      </c>
    </row>
    <row r="152" spans="1:19" s="24" customFormat="1" ht="60" x14ac:dyDescent="0.25">
      <c r="A152" s="26" t="s">
        <v>597</v>
      </c>
      <c r="B152" s="26">
        <v>853</v>
      </c>
      <c r="C152" s="26" t="s">
        <v>252</v>
      </c>
      <c r="D152" s="26" t="s">
        <v>288</v>
      </c>
      <c r="E152" s="26" t="s">
        <v>598</v>
      </c>
      <c r="F152" s="26" t="s">
        <v>111</v>
      </c>
      <c r="G152" s="26" t="s">
        <v>24</v>
      </c>
      <c r="H152" s="26" t="s">
        <v>25</v>
      </c>
      <c r="I152" s="26" t="s">
        <v>26</v>
      </c>
      <c r="J152" s="27">
        <v>45823</v>
      </c>
      <c r="K152" s="26" t="s">
        <v>173</v>
      </c>
      <c r="L152" s="26">
        <v>5</v>
      </c>
      <c r="M152" s="34">
        <v>60000000</v>
      </c>
      <c r="N152" s="34">
        <v>60000000</v>
      </c>
      <c r="O152" s="26" t="s">
        <v>28</v>
      </c>
      <c r="P152" s="26" t="s">
        <v>29</v>
      </c>
      <c r="Q152" s="26" t="s">
        <v>30</v>
      </c>
      <c r="R152" s="26" t="s">
        <v>60</v>
      </c>
      <c r="S152" s="26" t="s">
        <v>289</v>
      </c>
    </row>
    <row r="153" spans="1:19" s="24" customFormat="1" ht="60" x14ac:dyDescent="0.25">
      <c r="A153" s="26" t="s">
        <v>744</v>
      </c>
      <c r="B153" s="26">
        <v>854</v>
      </c>
      <c r="C153" s="26" t="s">
        <v>252</v>
      </c>
      <c r="D153" s="26" t="s">
        <v>288</v>
      </c>
      <c r="E153" s="26" t="s">
        <v>745</v>
      </c>
      <c r="F153" s="26" t="s">
        <v>111</v>
      </c>
      <c r="G153" s="26" t="s">
        <v>24</v>
      </c>
      <c r="H153" s="26" t="s">
        <v>25</v>
      </c>
      <c r="I153" s="26" t="s">
        <v>26</v>
      </c>
      <c r="J153" s="27">
        <v>45877</v>
      </c>
      <c r="K153" s="26" t="s">
        <v>165</v>
      </c>
      <c r="L153" s="26">
        <v>5</v>
      </c>
      <c r="M153" s="34">
        <v>82000000</v>
      </c>
      <c r="N153" s="34">
        <v>82000000</v>
      </c>
      <c r="O153" s="26" t="s">
        <v>28</v>
      </c>
      <c r="P153" s="26" t="s">
        <v>29</v>
      </c>
      <c r="Q153" s="26" t="s">
        <v>30</v>
      </c>
      <c r="R153" s="26" t="s">
        <v>60</v>
      </c>
      <c r="S153" s="26" t="s">
        <v>289</v>
      </c>
    </row>
    <row r="154" spans="1:19" s="24" customFormat="1" ht="60" x14ac:dyDescent="0.25">
      <c r="A154" s="26" t="s">
        <v>599</v>
      </c>
      <c r="B154" s="26">
        <v>855</v>
      </c>
      <c r="C154" s="26" t="s">
        <v>252</v>
      </c>
      <c r="D154" s="26" t="s">
        <v>283</v>
      </c>
      <c r="E154" s="26" t="s">
        <v>746</v>
      </c>
      <c r="F154" s="26" t="s">
        <v>111</v>
      </c>
      <c r="G154" s="26" t="s">
        <v>24</v>
      </c>
      <c r="H154" s="26" t="s">
        <v>25</v>
      </c>
      <c r="I154" s="26" t="s">
        <v>26</v>
      </c>
      <c r="J154" s="27">
        <v>45856</v>
      </c>
      <c r="K154" s="26" t="s">
        <v>173</v>
      </c>
      <c r="L154" s="26">
        <v>5</v>
      </c>
      <c r="M154" s="34">
        <v>68250000</v>
      </c>
      <c r="N154" s="34">
        <v>68250000</v>
      </c>
      <c r="O154" s="26" t="s">
        <v>28</v>
      </c>
      <c r="P154" s="26" t="s">
        <v>29</v>
      </c>
      <c r="Q154" s="26" t="s">
        <v>30</v>
      </c>
      <c r="R154" s="26" t="s">
        <v>60</v>
      </c>
      <c r="S154" s="26" t="s">
        <v>287</v>
      </c>
    </row>
    <row r="155" spans="1:19" s="24" customFormat="1" ht="60" x14ac:dyDescent="0.25">
      <c r="A155" s="26" t="s">
        <v>600</v>
      </c>
      <c r="B155" s="26">
        <v>856</v>
      </c>
      <c r="C155" s="26" t="s">
        <v>252</v>
      </c>
      <c r="D155" s="26" t="s">
        <v>283</v>
      </c>
      <c r="E155" s="26" t="s">
        <v>601</v>
      </c>
      <c r="F155" s="26" t="s">
        <v>111</v>
      </c>
      <c r="G155" s="26" t="s">
        <v>24</v>
      </c>
      <c r="H155" s="26" t="s">
        <v>25</v>
      </c>
      <c r="I155" s="26" t="s">
        <v>26</v>
      </c>
      <c r="J155" s="27">
        <v>45797</v>
      </c>
      <c r="K155" s="26" t="s">
        <v>84</v>
      </c>
      <c r="L155" s="26">
        <v>7</v>
      </c>
      <c r="M155" s="34">
        <v>91000000</v>
      </c>
      <c r="N155" s="34">
        <v>91000000</v>
      </c>
      <c r="O155" s="26" t="s">
        <v>28</v>
      </c>
      <c r="P155" s="26" t="s">
        <v>29</v>
      </c>
      <c r="Q155" s="26" t="s">
        <v>30</v>
      </c>
      <c r="R155" s="26" t="s">
        <v>60</v>
      </c>
      <c r="S155" s="26" t="s">
        <v>287</v>
      </c>
    </row>
    <row r="156" spans="1:19" s="24" customFormat="1" ht="60" x14ac:dyDescent="0.25">
      <c r="A156" s="26" t="s">
        <v>294</v>
      </c>
      <c r="B156" s="26">
        <v>857</v>
      </c>
      <c r="C156" s="26" t="s">
        <v>252</v>
      </c>
      <c r="D156" s="26" t="s">
        <v>295</v>
      </c>
      <c r="E156" s="26" t="s">
        <v>296</v>
      </c>
      <c r="F156" s="26" t="s">
        <v>297</v>
      </c>
      <c r="G156" s="26" t="s">
        <v>24</v>
      </c>
      <c r="H156" s="26" t="s">
        <v>25</v>
      </c>
      <c r="I156" s="26" t="s">
        <v>26</v>
      </c>
      <c r="J156" s="27">
        <v>45684</v>
      </c>
      <c r="K156" s="26" t="s">
        <v>57</v>
      </c>
      <c r="L156" s="26">
        <v>11.5</v>
      </c>
      <c r="M156" s="34">
        <v>149500000</v>
      </c>
      <c r="N156" s="34">
        <v>149500000</v>
      </c>
      <c r="O156" s="26" t="s">
        <v>28</v>
      </c>
      <c r="P156" s="26" t="s">
        <v>29</v>
      </c>
      <c r="Q156" s="26" t="s">
        <v>30</v>
      </c>
      <c r="R156" s="26" t="s">
        <v>60</v>
      </c>
      <c r="S156" s="26" t="s">
        <v>298</v>
      </c>
    </row>
    <row r="157" spans="1:19" s="24" customFormat="1" ht="60" x14ac:dyDescent="0.25">
      <c r="A157" s="26" t="s">
        <v>299</v>
      </c>
      <c r="B157" s="26">
        <v>858</v>
      </c>
      <c r="C157" s="26" t="s">
        <v>252</v>
      </c>
      <c r="D157" s="26" t="s">
        <v>295</v>
      </c>
      <c r="E157" s="26" t="s">
        <v>300</v>
      </c>
      <c r="F157" s="26" t="s">
        <v>297</v>
      </c>
      <c r="G157" s="26" t="s">
        <v>24</v>
      </c>
      <c r="H157" s="26" t="s">
        <v>25</v>
      </c>
      <c r="I157" s="26" t="s">
        <v>26</v>
      </c>
      <c r="J157" s="27">
        <v>45659</v>
      </c>
      <c r="K157" s="26" t="s">
        <v>57</v>
      </c>
      <c r="L157" s="26">
        <v>11</v>
      </c>
      <c r="M157" s="34">
        <v>121000000</v>
      </c>
      <c r="N157" s="34">
        <v>121000000</v>
      </c>
      <c r="O157" s="26" t="s">
        <v>28</v>
      </c>
      <c r="P157" s="26" t="s">
        <v>29</v>
      </c>
      <c r="Q157" s="26" t="s">
        <v>30</v>
      </c>
      <c r="R157" s="26" t="s">
        <v>60</v>
      </c>
      <c r="S157" s="26" t="s">
        <v>298</v>
      </c>
    </row>
    <row r="158" spans="1:19" s="24" customFormat="1" ht="60" x14ac:dyDescent="0.25">
      <c r="A158" s="26" t="s">
        <v>302</v>
      </c>
      <c r="B158" s="26">
        <v>862</v>
      </c>
      <c r="C158" s="26" t="s">
        <v>252</v>
      </c>
      <c r="D158" s="26" t="s">
        <v>295</v>
      </c>
      <c r="E158" s="26" t="s">
        <v>303</v>
      </c>
      <c r="F158" s="26" t="s">
        <v>297</v>
      </c>
      <c r="G158" s="26" t="s">
        <v>24</v>
      </c>
      <c r="H158" s="26" t="s">
        <v>25</v>
      </c>
      <c r="I158" s="26" t="s">
        <v>26</v>
      </c>
      <c r="J158" s="27">
        <v>45659</v>
      </c>
      <c r="K158" s="26" t="s">
        <v>57</v>
      </c>
      <c r="L158" s="26">
        <v>11.5</v>
      </c>
      <c r="M158" s="34">
        <v>149500000</v>
      </c>
      <c r="N158" s="34">
        <v>149500000</v>
      </c>
      <c r="O158" s="26" t="s">
        <v>28</v>
      </c>
      <c r="P158" s="26" t="s">
        <v>29</v>
      </c>
      <c r="Q158" s="26" t="s">
        <v>30</v>
      </c>
      <c r="R158" s="26" t="s">
        <v>60</v>
      </c>
      <c r="S158" s="26" t="s">
        <v>298</v>
      </c>
    </row>
    <row r="159" spans="1:19" s="24" customFormat="1" ht="45" x14ac:dyDescent="0.25">
      <c r="A159" s="26" t="s">
        <v>304</v>
      </c>
      <c r="B159" s="26">
        <v>863</v>
      </c>
      <c r="C159" s="26" t="s">
        <v>278</v>
      </c>
      <c r="D159" s="26" t="s">
        <v>279</v>
      </c>
      <c r="E159" s="26" t="s">
        <v>305</v>
      </c>
      <c r="F159" s="26" t="s">
        <v>280</v>
      </c>
      <c r="G159" s="26" t="s">
        <v>24</v>
      </c>
      <c r="H159" s="26" t="s">
        <v>177</v>
      </c>
      <c r="I159" s="26" t="s">
        <v>29</v>
      </c>
      <c r="J159" s="27">
        <v>45870</v>
      </c>
      <c r="K159" s="26" t="s">
        <v>189</v>
      </c>
      <c r="L159" s="26">
        <v>5</v>
      </c>
      <c r="M159" s="34">
        <v>20000000000</v>
      </c>
      <c r="N159" s="34">
        <v>20000000000</v>
      </c>
      <c r="O159" s="26" t="s">
        <v>28</v>
      </c>
      <c r="P159" s="26" t="s">
        <v>29</v>
      </c>
      <c r="Q159" s="26" t="s">
        <v>30</v>
      </c>
      <c r="R159" s="26" t="s">
        <v>60</v>
      </c>
      <c r="S159" s="26" t="s">
        <v>638</v>
      </c>
    </row>
    <row r="160" spans="1:19" s="24" customFormat="1" ht="60" x14ac:dyDescent="0.25">
      <c r="A160" s="26" t="s">
        <v>602</v>
      </c>
      <c r="B160" s="26">
        <v>864</v>
      </c>
      <c r="C160" s="26" t="s">
        <v>252</v>
      </c>
      <c r="D160" s="26" t="s">
        <v>283</v>
      </c>
      <c r="E160" s="26" t="s">
        <v>747</v>
      </c>
      <c r="F160" s="26" t="s">
        <v>111</v>
      </c>
      <c r="G160" s="26" t="s">
        <v>24</v>
      </c>
      <c r="H160" s="26" t="s">
        <v>25</v>
      </c>
      <c r="I160" s="26" t="s">
        <v>26</v>
      </c>
      <c r="J160" s="27">
        <v>45856</v>
      </c>
      <c r="K160" s="26" t="s">
        <v>173</v>
      </c>
      <c r="L160" s="26">
        <v>5</v>
      </c>
      <c r="M160" s="34">
        <v>52500000</v>
      </c>
      <c r="N160" s="34">
        <v>52500000</v>
      </c>
      <c r="O160" s="26" t="s">
        <v>28</v>
      </c>
      <c r="P160" s="26" t="s">
        <v>29</v>
      </c>
      <c r="Q160" s="26" t="s">
        <v>30</v>
      </c>
      <c r="R160" s="26" t="s">
        <v>60</v>
      </c>
      <c r="S160" s="26" t="s">
        <v>287</v>
      </c>
    </row>
    <row r="161" spans="1:19" s="24" customFormat="1" ht="60" x14ac:dyDescent="0.25">
      <c r="A161" s="26" t="s">
        <v>306</v>
      </c>
      <c r="B161" s="26">
        <v>865</v>
      </c>
      <c r="C161" s="26" t="s">
        <v>252</v>
      </c>
      <c r="D161" s="26" t="s">
        <v>295</v>
      </c>
      <c r="E161" s="26" t="s">
        <v>307</v>
      </c>
      <c r="F161" s="26" t="s">
        <v>297</v>
      </c>
      <c r="G161" s="26" t="s">
        <v>24</v>
      </c>
      <c r="H161" s="26" t="s">
        <v>25</v>
      </c>
      <c r="I161" s="26" t="s">
        <v>26</v>
      </c>
      <c r="J161" s="27">
        <v>45779</v>
      </c>
      <c r="K161" s="26" t="s">
        <v>84</v>
      </c>
      <c r="L161" s="26">
        <v>7</v>
      </c>
      <c r="M161" s="34">
        <v>91000000</v>
      </c>
      <c r="N161" s="34">
        <v>91000000</v>
      </c>
      <c r="O161" s="26" t="s">
        <v>28</v>
      </c>
      <c r="P161" s="26" t="s">
        <v>29</v>
      </c>
      <c r="Q161" s="26" t="s">
        <v>30</v>
      </c>
      <c r="R161" s="26" t="s">
        <v>60</v>
      </c>
      <c r="S161" s="26" t="s">
        <v>298</v>
      </c>
    </row>
    <row r="162" spans="1:19" s="24" customFormat="1" ht="60" x14ac:dyDescent="0.25">
      <c r="A162" s="26" t="s">
        <v>603</v>
      </c>
      <c r="B162" s="26">
        <v>866</v>
      </c>
      <c r="C162" s="26" t="s">
        <v>252</v>
      </c>
      <c r="D162" s="26" t="s">
        <v>283</v>
      </c>
      <c r="E162" s="26" t="s">
        <v>748</v>
      </c>
      <c r="F162" s="26" t="s">
        <v>111</v>
      </c>
      <c r="G162" s="26" t="s">
        <v>24</v>
      </c>
      <c r="H162" s="26" t="s">
        <v>25</v>
      </c>
      <c r="I162" s="26" t="s">
        <v>26</v>
      </c>
      <c r="J162" s="27">
        <v>45856</v>
      </c>
      <c r="K162" s="26" t="s">
        <v>173</v>
      </c>
      <c r="L162" s="26">
        <v>5</v>
      </c>
      <c r="M162" s="34">
        <v>63000000</v>
      </c>
      <c r="N162" s="34">
        <v>63000000</v>
      </c>
      <c r="O162" s="26" t="s">
        <v>28</v>
      </c>
      <c r="P162" s="26" t="s">
        <v>29</v>
      </c>
      <c r="Q162" s="26" t="s">
        <v>30</v>
      </c>
      <c r="R162" s="26" t="s">
        <v>60</v>
      </c>
      <c r="S162" s="26" t="s">
        <v>287</v>
      </c>
    </row>
    <row r="163" spans="1:19" s="24" customFormat="1" ht="30" x14ac:dyDescent="0.25">
      <c r="A163" s="26" t="s">
        <v>309</v>
      </c>
      <c r="B163" s="26">
        <v>868</v>
      </c>
      <c r="C163" s="26" t="s">
        <v>278</v>
      </c>
      <c r="D163" s="26" t="s">
        <v>279</v>
      </c>
      <c r="E163" s="26" t="s">
        <v>310</v>
      </c>
      <c r="F163" s="26" t="s">
        <v>280</v>
      </c>
      <c r="G163" s="26" t="s">
        <v>24</v>
      </c>
      <c r="H163" s="26" t="s">
        <v>281</v>
      </c>
      <c r="I163" s="26" t="s">
        <v>29</v>
      </c>
      <c r="J163" s="27">
        <v>45870</v>
      </c>
      <c r="K163" s="26" t="s">
        <v>189</v>
      </c>
      <c r="L163" s="26">
        <v>5</v>
      </c>
      <c r="M163" s="34">
        <v>12500000000</v>
      </c>
      <c r="N163" s="34">
        <v>12500000000</v>
      </c>
      <c r="O163" s="26" t="s">
        <v>28</v>
      </c>
      <c r="P163" s="26" t="s">
        <v>29</v>
      </c>
      <c r="Q163" s="26" t="s">
        <v>30</v>
      </c>
      <c r="R163" s="26" t="s">
        <v>60</v>
      </c>
      <c r="S163" s="26" t="s">
        <v>638</v>
      </c>
    </row>
    <row r="164" spans="1:19" s="24" customFormat="1" ht="60" x14ac:dyDescent="0.25">
      <c r="A164" s="26" t="s">
        <v>308</v>
      </c>
      <c r="B164" s="26">
        <v>869</v>
      </c>
      <c r="C164" s="26" t="s">
        <v>252</v>
      </c>
      <c r="D164" s="26" t="s">
        <v>295</v>
      </c>
      <c r="E164" s="26" t="s">
        <v>311</v>
      </c>
      <c r="F164" s="26" t="s">
        <v>297</v>
      </c>
      <c r="G164" s="26" t="s">
        <v>24</v>
      </c>
      <c r="H164" s="26" t="s">
        <v>25</v>
      </c>
      <c r="I164" s="26" t="s">
        <v>26</v>
      </c>
      <c r="J164" s="27">
        <v>45691</v>
      </c>
      <c r="K164" s="26" t="s">
        <v>50</v>
      </c>
      <c r="L164" s="26">
        <v>10</v>
      </c>
      <c r="M164" s="34">
        <v>80000000</v>
      </c>
      <c r="N164" s="34">
        <v>80000000</v>
      </c>
      <c r="O164" s="26" t="s">
        <v>28</v>
      </c>
      <c r="P164" s="26" t="s">
        <v>29</v>
      </c>
      <c r="Q164" s="26" t="s">
        <v>30</v>
      </c>
      <c r="R164" s="26" t="s">
        <v>60</v>
      </c>
      <c r="S164" s="26" t="s">
        <v>298</v>
      </c>
    </row>
    <row r="165" spans="1:19" s="24" customFormat="1" ht="60" x14ac:dyDescent="0.25">
      <c r="A165" s="26" t="s">
        <v>604</v>
      </c>
      <c r="B165" s="26">
        <v>870</v>
      </c>
      <c r="C165" s="26" t="s">
        <v>252</v>
      </c>
      <c r="D165" s="26" t="s">
        <v>283</v>
      </c>
      <c r="E165" s="26" t="s">
        <v>773</v>
      </c>
      <c r="F165" s="26" t="s">
        <v>111</v>
      </c>
      <c r="G165" s="26" t="s">
        <v>24</v>
      </c>
      <c r="H165" s="26" t="s">
        <v>25</v>
      </c>
      <c r="I165" s="26" t="s">
        <v>26</v>
      </c>
      <c r="J165" s="27">
        <v>45856</v>
      </c>
      <c r="K165" s="26" t="s">
        <v>173</v>
      </c>
      <c r="L165" s="26">
        <v>5</v>
      </c>
      <c r="M165" s="34">
        <v>86100000</v>
      </c>
      <c r="N165" s="34">
        <v>86100000</v>
      </c>
      <c r="O165" s="26" t="s">
        <v>28</v>
      </c>
      <c r="P165" s="26" t="s">
        <v>29</v>
      </c>
      <c r="Q165" s="26" t="s">
        <v>30</v>
      </c>
      <c r="R165" s="26" t="s">
        <v>60</v>
      </c>
      <c r="S165" s="26" t="s">
        <v>287</v>
      </c>
    </row>
    <row r="166" spans="1:19" s="24" customFormat="1" ht="60" x14ac:dyDescent="0.25">
      <c r="A166" s="26" t="s">
        <v>312</v>
      </c>
      <c r="B166" s="26">
        <v>872</v>
      </c>
      <c r="C166" s="26" t="s">
        <v>252</v>
      </c>
      <c r="D166" s="26" t="s">
        <v>295</v>
      </c>
      <c r="E166" s="26" t="s">
        <v>313</v>
      </c>
      <c r="F166" s="26" t="s">
        <v>297</v>
      </c>
      <c r="G166" s="26" t="s">
        <v>24</v>
      </c>
      <c r="H166" s="26" t="s">
        <v>25</v>
      </c>
      <c r="I166" s="26" t="s">
        <v>26</v>
      </c>
      <c r="J166" s="27">
        <v>45681</v>
      </c>
      <c r="K166" s="26" t="s">
        <v>27</v>
      </c>
      <c r="L166" s="26">
        <v>10.5</v>
      </c>
      <c r="M166" s="34">
        <v>105000000</v>
      </c>
      <c r="N166" s="34">
        <v>105000000</v>
      </c>
      <c r="O166" s="26" t="s">
        <v>28</v>
      </c>
      <c r="P166" s="26" t="s">
        <v>29</v>
      </c>
      <c r="Q166" s="26" t="s">
        <v>30</v>
      </c>
      <c r="R166" s="26" t="s">
        <v>60</v>
      </c>
      <c r="S166" s="26" t="s">
        <v>298</v>
      </c>
    </row>
    <row r="167" spans="1:19" s="24" customFormat="1" ht="30" x14ac:dyDescent="0.25">
      <c r="A167" s="26" t="s">
        <v>314</v>
      </c>
      <c r="B167" s="26">
        <v>873</v>
      </c>
      <c r="C167" s="26" t="s">
        <v>278</v>
      </c>
      <c r="D167" s="26" t="s">
        <v>279</v>
      </c>
      <c r="E167" s="26" t="s">
        <v>315</v>
      </c>
      <c r="F167" s="26" t="s">
        <v>280</v>
      </c>
      <c r="G167" s="26" t="s">
        <v>24</v>
      </c>
      <c r="H167" s="26" t="s">
        <v>281</v>
      </c>
      <c r="I167" s="26" t="s">
        <v>29</v>
      </c>
      <c r="J167" s="27">
        <v>45877</v>
      </c>
      <c r="K167" s="26" t="s">
        <v>189</v>
      </c>
      <c r="L167" s="26">
        <v>5</v>
      </c>
      <c r="M167" s="34">
        <v>5500000000</v>
      </c>
      <c r="N167" s="34">
        <v>5500000000</v>
      </c>
      <c r="O167" s="26" t="s">
        <v>28</v>
      </c>
      <c r="P167" s="26" t="s">
        <v>29</v>
      </c>
      <c r="Q167" s="26" t="s">
        <v>30</v>
      </c>
      <c r="R167" s="26" t="s">
        <v>60</v>
      </c>
      <c r="S167" s="26" t="s">
        <v>638</v>
      </c>
    </row>
    <row r="168" spans="1:19" s="24" customFormat="1" ht="45" x14ac:dyDescent="0.25">
      <c r="A168" s="26" t="s">
        <v>316</v>
      </c>
      <c r="B168" s="26">
        <v>875</v>
      </c>
      <c r="C168" s="26" t="s">
        <v>278</v>
      </c>
      <c r="D168" s="26" t="s">
        <v>279</v>
      </c>
      <c r="E168" s="26" t="s">
        <v>824</v>
      </c>
      <c r="F168" s="26" t="s">
        <v>301</v>
      </c>
      <c r="G168" s="26" t="s">
        <v>24</v>
      </c>
      <c r="H168" s="26" t="s">
        <v>177</v>
      </c>
      <c r="I168" s="26" t="s">
        <v>29</v>
      </c>
      <c r="J168" s="27">
        <v>45894</v>
      </c>
      <c r="K168" s="26" t="s">
        <v>189</v>
      </c>
      <c r="L168" s="26">
        <v>4</v>
      </c>
      <c r="M168" s="34">
        <v>20000000000</v>
      </c>
      <c r="N168" s="34">
        <v>20000000000</v>
      </c>
      <c r="O168" s="26" t="s">
        <v>28</v>
      </c>
      <c r="P168" s="26" t="s">
        <v>29</v>
      </c>
      <c r="Q168" s="26" t="s">
        <v>30</v>
      </c>
      <c r="R168" s="26" t="s">
        <v>60</v>
      </c>
      <c r="S168" s="26" t="s">
        <v>638</v>
      </c>
    </row>
    <row r="169" spans="1:19" s="24" customFormat="1" ht="60" x14ac:dyDescent="0.25">
      <c r="A169" s="26" t="s">
        <v>317</v>
      </c>
      <c r="B169" s="26">
        <v>877</v>
      </c>
      <c r="C169" s="26" t="s">
        <v>252</v>
      </c>
      <c r="D169" s="26" t="s">
        <v>295</v>
      </c>
      <c r="E169" s="26" t="s">
        <v>318</v>
      </c>
      <c r="F169" s="26" t="s">
        <v>319</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8</v>
      </c>
    </row>
    <row r="170" spans="1:19" s="24" customFormat="1" ht="60" x14ac:dyDescent="0.25">
      <c r="A170" s="26" t="s">
        <v>320</v>
      </c>
      <c r="B170" s="26">
        <v>879</v>
      </c>
      <c r="C170" s="26" t="s">
        <v>252</v>
      </c>
      <c r="D170" s="26" t="s">
        <v>295</v>
      </c>
      <c r="E170" s="26" t="s">
        <v>321</v>
      </c>
      <c r="F170" s="26" t="s">
        <v>322</v>
      </c>
      <c r="G170" s="26" t="s">
        <v>24</v>
      </c>
      <c r="H170" s="26" t="s">
        <v>25</v>
      </c>
      <c r="I170" s="26" t="s">
        <v>26</v>
      </c>
      <c r="J170" s="27">
        <v>45810</v>
      </c>
      <c r="K170" s="26" t="s">
        <v>173</v>
      </c>
      <c r="L170" s="26">
        <v>6</v>
      </c>
      <c r="M170" s="34">
        <v>78000000</v>
      </c>
      <c r="N170" s="34">
        <v>78000000</v>
      </c>
      <c r="O170" s="26" t="s">
        <v>28</v>
      </c>
      <c r="P170" s="26" t="s">
        <v>29</v>
      </c>
      <c r="Q170" s="26" t="s">
        <v>30</v>
      </c>
      <c r="R170" s="26" t="s">
        <v>60</v>
      </c>
      <c r="S170" s="26" t="s">
        <v>298</v>
      </c>
    </row>
    <row r="171" spans="1:19" s="24" customFormat="1" ht="60" x14ac:dyDescent="0.25">
      <c r="A171" s="26" t="s">
        <v>323</v>
      </c>
      <c r="B171" s="26">
        <v>881</v>
      </c>
      <c r="C171" s="26" t="s">
        <v>252</v>
      </c>
      <c r="D171" s="26" t="s">
        <v>295</v>
      </c>
      <c r="E171" s="26" t="s">
        <v>324</v>
      </c>
      <c r="F171" s="26" t="s">
        <v>297</v>
      </c>
      <c r="G171" s="26" t="s">
        <v>24</v>
      </c>
      <c r="H171" s="26" t="s">
        <v>25</v>
      </c>
      <c r="I171" s="26" t="s">
        <v>26</v>
      </c>
      <c r="J171" s="27">
        <v>45681</v>
      </c>
      <c r="K171" s="26" t="s">
        <v>27</v>
      </c>
      <c r="L171" s="26">
        <v>10.5</v>
      </c>
      <c r="M171" s="34">
        <v>105000000</v>
      </c>
      <c r="N171" s="34">
        <v>105000000</v>
      </c>
      <c r="O171" s="26" t="s">
        <v>28</v>
      </c>
      <c r="P171" s="26" t="s">
        <v>29</v>
      </c>
      <c r="Q171" s="26" t="s">
        <v>30</v>
      </c>
      <c r="R171" s="26" t="s">
        <v>60</v>
      </c>
      <c r="S171" s="26" t="s">
        <v>298</v>
      </c>
    </row>
    <row r="172" spans="1:19" s="24" customFormat="1" ht="60" x14ac:dyDescent="0.25">
      <c r="A172" s="26" t="s">
        <v>325</v>
      </c>
      <c r="B172" s="26">
        <v>884</v>
      </c>
      <c r="C172" s="26" t="s">
        <v>252</v>
      </c>
      <c r="D172" s="26" t="s">
        <v>295</v>
      </c>
      <c r="E172" s="26" t="s">
        <v>326</v>
      </c>
      <c r="F172" s="26" t="s">
        <v>297</v>
      </c>
      <c r="G172" s="26" t="s">
        <v>24</v>
      </c>
      <c r="H172" s="26" t="s">
        <v>25</v>
      </c>
      <c r="I172" s="26" t="s">
        <v>26</v>
      </c>
      <c r="J172" s="27">
        <v>45691</v>
      </c>
      <c r="K172" s="26" t="s">
        <v>50</v>
      </c>
      <c r="L172" s="26">
        <v>10</v>
      </c>
      <c r="M172" s="34">
        <v>110000000</v>
      </c>
      <c r="N172" s="34">
        <v>110000000</v>
      </c>
      <c r="O172" s="26" t="s">
        <v>28</v>
      </c>
      <c r="P172" s="26" t="s">
        <v>29</v>
      </c>
      <c r="Q172" s="26" t="s">
        <v>30</v>
      </c>
      <c r="R172" s="26" t="s">
        <v>60</v>
      </c>
      <c r="S172" s="26" t="s">
        <v>298</v>
      </c>
    </row>
    <row r="173" spans="1:19" s="24" customFormat="1" ht="60" x14ac:dyDescent="0.25">
      <c r="A173" s="26" t="s">
        <v>327</v>
      </c>
      <c r="B173" s="26">
        <v>885</v>
      </c>
      <c r="C173" s="26" t="s">
        <v>252</v>
      </c>
      <c r="D173" s="26" t="s">
        <v>295</v>
      </c>
      <c r="E173" s="26" t="s">
        <v>328</v>
      </c>
      <c r="F173" s="26" t="s">
        <v>319</v>
      </c>
      <c r="G173" s="26" t="s">
        <v>24</v>
      </c>
      <c r="H173" s="26" t="s">
        <v>25</v>
      </c>
      <c r="I173" s="26" t="s">
        <v>26</v>
      </c>
      <c r="J173" s="27">
        <v>45681</v>
      </c>
      <c r="K173" s="26" t="s">
        <v>27</v>
      </c>
      <c r="L173" s="26">
        <v>10.5</v>
      </c>
      <c r="M173" s="34">
        <v>136500000</v>
      </c>
      <c r="N173" s="34">
        <v>136500000</v>
      </c>
      <c r="O173" s="26" t="s">
        <v>28</v>
      </c>
      <c r="P173" s="26" t="s">
        <v>29</v>
      </c>
      <c r="Q173" s="26" t="s">
        <v>30</v>
      </c>
      <c r="R173" s="26" t="s">
        <v>60</v>
      </c>
      <c r="S173" s="26" t="s">
        <v>298</v>
      </c>
    </row>
    <row r="174" spans="1:19" s="24" customFormat="1" ht="60" x14ac:dyDescent="0.25">
      <c r="A174" s="26" t="s">
        <v>329</v>
      </c>
      <c r="B174" s="26">
        <v>886</v>
      </c>
      <c r="C174" s="26" t="s">
        <v>252</v>
      </c>
      <c r="D174" s="26" t="s">
        <v>295</v>
      </c>
      <c r="E174" s="26" t="s">
        <v>330</v>
      </c>
      <c r="F174" s="26" t="s">
        <v>297</v>
      </c>
      <c r="G174" s="26" t="s">
        <v>24</v>
      </c>
      <c r="H174" s="26" t="s">
        <v>25</v>
      </c>
      <c r="I174" s="26" t="s">
        <v>26</v>
      </c>
      <c r="J174" s="27">
        <v>45681</v>
      </c>
      <c r="K174" s="26" t="s">
        <v>27</v>
      </c>
      <c r="L174" s="26">
        <v>10.5</v>
      </c>
      <c r="M174" s="34">
        <v>94500000</v>
      </c>
      <c r="N174" s="34">
        <v>94500000</v>
      </c>
      <c r="O174" s="26" t="s">
        <v>28</v>
      </c>
      <c r="P174" s="26" t="s">
        <v>29</v>
      </c>
      <c r="Q174" s="26" t="s">
        <v>30</v>
      </c>
      <c r="R174" s="26" t="s">
        <v>60</v>
      </c>
      <c r="S174" s="26" t="s">
        <v>298</v>
      </c>
    </row>
    <row r="175" spans="1:19" s="24" customFormat="1" ht="60" x14ac:dyDescent="0.25">
      <c r="A175" s="26" t="s">
        <v>331</v>
      </c>
      <c r="B175" s="26">
        <v>887</v>
      </c>
      <c r="C175" s="26" t="s">
        <v>252</v>
      </c>
      <c r="D175" s="26" t="s">
        <v>295</v>
      </c>
      <c r="E175" s="26" t="s">
        <v>332</v>
      </c>
      <c r="F175" s="26" t="s">
        <v>319</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8</v>
      </c>
    </row>
    <row r="176" spans="1:19" s="24" customFormat="1" ht="60" x14ac:dyDescent="0.25">
      <c r="A176" s="26" t="s">
        <v>333</v>
      </c>
      <c r="B176" s="26">
        <v>888</v>
      </c>
      <c r="C176" s="26" t="s">
        <v>252</v>
      </c>
      <c r="D176" s="26" t="s">
        <v>295</v>
      </c>
      <c r="E176" s="26" t="s">
        <v>334</v>
      </c>
      <c r="F176" s="26" t="s">
        <v>319</v>
      </c>
      <c r="G176" s="26" t="s">
        <v>24</v>
      </c>
      <c r="H176" s="26" t="s">
        <v>25</v>
      </c>
      <c r="I176" s="26" t="s">
        <v>26</v>
      </c>
      <c r="J176" s="27">
        <v>45839</v>
      </c>
      <c r="K176" s="26" t="s">
        <v>165</v>
      </c>
      <c r="L176" s="26">
        <v>4.5</v>
      </c>
      <c r="M176" s="34">
        <v>49500000</v>
      </c>
      <c r="N176" s="34">
        <v>49500000</v>
      </c>
      <c r="O176" s="26" t="s">
        <v>28</v>
      </c>
      <c r="P176" s="26" t="s">
        <v>29</v>
      </c>
      <c r="Q176" s="26" t="s">
        <v>30</v>
      </c>
      <c r="R176" s="26" t="s">
        <v>60</v>
      </c>
      <c r="S176" s="26" t="s">
        <v>298</v>
      </c>
    </row>
    <row r="177" spans="1:19" s="24" customFormat="1" ht="60" x14ac:dyDescent="0.25">
      <c r="A177" s="26" t="s">
        <v>335</v>
      </c>
      <c r="B177" s="26">
        <v>889</v>
      </c>
      <c r="C177" s="26" t="s">
        <v>252</v>
      </c>
      <c r="D177" s="26" t="s">
        <v>295</v>
      </c>
      <c r="E177" s="26" t="s">
        <v>336</v>
      </c>
      <c r="F177" s="26" t="s">
        <v>297</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298</v>
      </c>
    </row>
    <row r="178" spans="1:19" s="24" customFormat="1" ht="60" x14ac:dyDescent="0.25">
      <c r="A178" s="26" t="s">
        <v>337</v>
      </c>
      <c r="B178" s="26">
        <v>890</v>
      </c>
      <c r="C178" s="26" t="s">
        <v>252</v>
      </c>
      <c r="D178" s="26" t="s">
        <v>295</v>
      </c>
      <c r="E178" s="26" t="s">
        <v>338</v>
      </c>
      <c r="F178" s="26" t="s">
        <v>319</v>
      </c>
      <c r="G178" s="26" t="s">
        <v>24</v>
      </c>
      <c r="H178" s="26" t="s">
        <v>25</v>
      </c>
      <c r="I178" s="26" t="s">
        <v>26</v>
      </c>
      <c r="J178" s="27">
        <v>45681</v>
      </c>
      <c r="K178" s="26" t="s">
        <v>27</v>
      </c>
      <c r="L178" s="26">
        <v>10.5</v>
      </c>
      <c r="M178" s="34">
        <v>115500000</v>
      </c>
      <c r="N178" s="34">
        <v>115000000</v>
      </c>
      <c r="O178" s="26" t="s">
        <v>28</v>
      </c>
      <c r="P178" s="26" t="s">
        <v>29</v>
      </c>
      <c r="Q178" s="26" t="s">
        <v>30</v>
      </c>
      <c r="R178" s="26" t="s">
        <v>60</v>
      </c>
      <c r="S178" s="26" t="s">
        <v>298</v>
      </c>
    </row>
    <row r="179" spans="1:19" s="24" customFormat="1" ht="60" x14ac:dyDescent="0.25">
      <c r="A179" s="26" t="s">
        <v>339</v>
      </c>
      <c r="B179" s="26">
        <v>891</v>
      </c>
      <c r="C179" s="26" t="s">
        <v>252</v>
      </c>
      <c r="D179" s="26" t="s">
        <v>295</v>
      </c>
      <c r="E179" s="26" t="s">
        <v>340</v>
      </c>
      <c r="F179" s="26" t="s">
        <v>297</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8</v>
      </c>
    </row>
    <row r="180" spans="1:19" s="24" customFormat="1" ht="60" x14ac:dyDescent="0.25">
      <c r="A180" s="26" t="s">
        <v>341</v>
      </c>
      <c r="B180" s="26">
        <v>892</v>
      </c>
      <c r="C180" s="26" t="s">
        <v>252</v>
      </c>
      <c r="D180" s="26" t="s">
        <v>295</v>
      </c>
      <c r="E180" s="26" t="s">
        <v>342</v>
      </c>
      <c r="F180" s="26" t="s">
        <v>319</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8</v>
      </c>
    </row>
    <row r="181" spans="1:19" s="24" customFormat="1" ht="60" x14ac:dyDescent="0.25">
      <c r="A181" s="26" t="s">
        <v>343</v>
      </c>
      <c r="B181" s="26">
        <v>893</v>
      </c>
      <c r="C181" s="26" t="s">
        <v>252</v>
      </c>
      <c r="D181" s="26" t="s">
        <v>295</v>
      </c>
      <c r="E181" s="26" t="s">
        <v>344</v>
      </c>
      <c r="F181" s="26" t="s">
        <v>319</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298</v>
      </c>
    </row>
    <row r="182" spans="1:19" s="24" customFormat="1" ht="60" x14ac:dyDescent="0.25">
      <c r="A182" s="26" t="s">
        <v>345</v>
      </c>
      <c r="B182" s="26">
        <v>894</v>
      </c>
      <c r="C182" s="26" t="s">
        <v>252</v>
      </c>
      <c r="D182" s="26" t="s">
        <v>295</v>
      </c>
      <c r="E182" s="26" t="s">
        <v>346</v>
      </c>
      <c r="F182" s="26" t="s">
        <v>319</v>
      </c>
      <c r="G182" s="26" t="s">
        <v>24</v>
      </c>
      <c r="H182" s="26" t="s">
        <v>25</v>
      </c>
      <c r="I182" s="26" t="s">
        <v>26</v>
      </c>
      <c r="J182" s="27">
        <v>45691</v>
      </c>
      <c r="K182" s="26" t="s">
        <v>50</v>
      </c>
      <c r="L182" s="26">
        <v>10</v>
      </c>
      <c r="M182" s="34">
        <v>130000000</v>
      </c>
      <c r="N182" s="34">
        <v>130000000</v>
      </c>
      <c r="O182" s="26" t="s">
        <v>28</v>
      </c>
      <c r="P182" s="26" t="s">
        <v>29</v>
      </c>
      <c r="Q182" s="26" t="s">
        <v>30</v>
      </c>
      <c r="R182" s="26" t="s">
        <v>60</v>
      </c>
      <c r="S182" s="26" t="s">
        <v>298</v>
      </c>
    </row>
    <row r="183" spans="1:19" s="24" customFormat="1" ht="60" x14ac:dyDescent="0.25">
      <c r="A183" s="26" t="s">
        <v>348</v>
      </c>
      <c r="B183" s="26">
        <v>896</v>
      </c>
      <c r="C183" s="26" t="s">
        <v>252</v>
      </c>
      <c r="D183" s="26" t="s">
        <v>295</v>
      </c>
      <c r="E183" s="26" t="s">
        <v>349</v>
      </c>
      <c r="F183" s="26" t="s">
        <v>347</v>
      </c>
      <c r="G183" s="26" t="s">
        <v>24</v>
      </c>
      <c r="H183" s="26" t="s">
        <v>177</v>
      </c>
      <c r="I183" s="26" t="s">
        <v>29</v>
      </c>
      <c r="J183" s="27">
        <v>45748</v>
      </c>
      <c r="K183" s="26" t="s">
        <v>189</v>
      </c>
      <c r="L183" s="26">
        <v>4</v>
      </c>
      <c r="M183" s="34">
        <v>4000000000</v>
      </c>
      <c r="N183" s="34">
        <v>4000000000</v>
      </c>
      <c r="O183" s="26" t="s">
        <v>28</v>
      </c>
      <c r="P183" s="26" t="s">
        <v>29</v>
      </c>
      <c r="Q183" s="26" t="s">
        <v>30</v>
      </c>
      <c r="R183" s="26" t="s">
        <v>60</v>
      </c>
      <c r="S183" s="26" t="s">
        <v>298</v>
      </c>
    </row>
    <row r="184" spans="1:19" s="24" customFormat="1" ht="60" x14ac:dyDescent="0.25">
      <c r="A184" s="26" t="s">
        <v>350</v>
      </c>
      <c r="B184" s="26">
        <v>898</v>
      </c>
      <c r="C184" s="26" t="s">
        <v>252</v>
      </c>
      <c r="D184" s="26" t="s">
        <v>295</v>
      </c>
      <c r="E184" s="26" t="s">
        <v>351</v>
      </c>
      <c r="F184" s="26" t="s">
        <v>352</v>
      </c>
      <c r="G184" s="26" t="s">
        <v>24</v>
      </c>
      <c r="H184" s="26" t="s">
        <v>175</v>
      </c>
      <c r="I184" s="26" t="s">
        <v>29</v>
      </c>
      <c r="J184" s="27">
        <v>45814</v>
      </c>
      <c r="K184" s="26" t="s">
        <v>173</v>
      </c>
      <c r="L184" s="26">
        <v>6</v>
      </c>
      <c r="M184" s="34">
        <v>700000000</v>
      </c>
      <c r="N184" s="34">
        <v>700000000</v>
      </c>
      <c r="O184" s="26" t="s">
        <v>28</v>
      </c>
      <c r="P184" s="26" t="s">
        <v>29</v>
      </c>
      <c r="Q184" s="26" t="s">
        <v>30</v>
      </c>
      <c r="R184" s="26" t="s">
        <v>60</v>
      </c>
      <c r="S184" s="26" t="s">
        <v>298</v>
      </c>
    </row>
    <row r="185" spans="1:19" s="24" customFormat="1" ht="60" x14ac:dyDescent="0.25">
      <c r="A185" s="26" t="s">
        <v>353</v>
      </c>
      <c r="B185" s="26">
        <v>899</v>
      </c>
      <c r="C185" s="26" t="s">
        <v>252</v>
      </c>
      <c r="D185" s="26" t="s">
        <v>295</v>
      </c>
      <c r="E185" s="26" t="s">
        <v>354</v>
      </c>
      <c r="F185" s="26" t="s">
        <v>352</v>
      </c>
      <c r="G185" s="26" t="s">
        <v>24</v>
      </c>
      <c r="H185" s="26" t="s">
        <v>605</v>
      </c>
      <c r="I185" s="26" t="s">
        <v>29</v>
      </c>
      <c r="J185" s="27">
        <v>45814</v>
      </c>
      <c r="K185" s="26" t="s">
        <v>173</v>
      </c>
      <c r="L185" s="26">
        <v>6</v>
      </c>
      <c r="M185" s="34">
        <v>1900000000</v>
      </c>
      <c r="N185" s="34">
        <v>1900000000</v>
      </c>
      <c r="O185" s="26" t="s">
        <v>28</v>
      </c>
      <c r="P185" s="26" t="s">
        <v>29</v>
      </c>
      <c r="Q185" s="26" t="s">
        <v>30</v>
      </c>
      <c r="R185" s="26" t="s">
        <v>60</v>
      </c>
      <c r="S185" s="26" t="s">
        <v>298</v>
      </c>
    </row>
    <row r="186" spans="1:19" s="24" customFormat="1" ht="60" x14ac:dyDescent="0.25">
      <c r="A186" s="26" t="s">
        <v>355</v>
      </c>
      <c r="B186" s="26">
        <v>900</v>
      </c>
      <c r="C186" s="26" t="s">
        <v>252</v>
      </c>
      <c r="D186" s="26" t="s">
        <v>295</v>
      </c>
      <c r="E186" s="26" t="s">
        <v>639</v>
      </c>
      <c r="F186" s="26" t="s">
        <v>352</v>
      </c>
      <c r="G186" s="26" t="s">
        <v>24</v>
      </c>
      <c r="H186" s="26" t="s">
        <v>177</v>
      </c>
      <c r="I186" s="26" t="s">
        <v>29</v>
      </c>
      <c r="J186" s="27">
        <v>45824</v>
      </c>
      <c r="K186" s="26" t="s">
        <v>84</v>
      </c>
      <c r="L186" s="26">
        <v>10</v>
      </c>
      <c r="M186" s="34">
        <v>5178600000</v>
      </c>
      <c r="N186" s="34">
        <v>5178600000</v>
      </c>
      <c r="O186" s="26" t="s">
        <v>28</v>
      </c>
      <c r="P186" s="26" t="s">
        <v>29</v>
      </c>
      <c r="Q186" s="26" t="s">
        <v>30</v>
      </c>
      <c r="R186" s="26" t="s">
        <v>60</v>
      </c>
      <c r="S186" s="26" t="s">
        <v>298</v>
      </c>
    </row>
    <row r="187" spans="1:19" s="24" customFormat="1" ht="45" x14ac:dyDescent="0.25">
      <c r="A187" s="26" t="s">
        <v>356</v>
      </c>
      <c r="B187" s="26">
        <v>901</v>
      </c>
      <c r="C187" s="26" t="s">
        <v>357</v>
      </c>
      <c r="D187" s="26" t="s">
        <v>358</v>
      </c>
      <c r="E187" s="26" t="s">
        <v>359</v>
      </c>
      <c r="F187" s="26" t="s">
        <v>360</v>
      </c>
      <c r="G187" s="26" t="s">
        <v>176</v>
      </c>
      <c r="H187" s="26" t="s">
        <v>286</v>
      </c>
      <c r="I187" s="26" t="s">
        <v>29</v>
      </c>
      <c r="J187" s="27">
        <v>45748</v>
      </c>
      <c r="K187" s="26" t="s">
        <v>236</v>
      </c>
      <c r="L187" s="26">
        <v>9</v>
      </c>
      <c r="M187" s="34">
        <v>600000000</v>
      </c>
      <c r="N187" s="34">
        <v>600000000</v>
      </c>
      <c r="O187" s="26" t="s">
        <v>28</v>
      </c>
      <c r="P187" s="26" t="s">
        <v>29</v>
      </c>
      <c r="Q187" s="26" t="s">
        <v>30</v>
      </c>
      <c r="R187" s="26" t="s">
        <v>60</v>
      </c>
      <c r="S187" s="26" t="s">
        <v>361</v>
      </c>
    </row>
    <row r="188" spans="1:19" s="24" customFormat="1" ht="75" x14ac:dyDescent="0.25">
      <c r="A188" s="26" t="s">
        <v>362</v>
      </c>
      <c r="B188" s="26">
        <v>902</v>
      </c>
      <c r="C188" s="26" t="s">
        <v>357</v>
      </c>
      <c r="D188" s="26" t="s">
        <v>358</v>
      </c>
      <c r="E188" s="26" t="s">
        <v>787</v>
      </c>
      <c r="F188" s="26" t="s">
        <v>788</v>
      </c>
      <c r="G188" s="26" t="s">
        <v>76</v>
      </c>
      <c r="H188" s="26" t="s">
        <v>56</v>
      </c>
      <c r="I188" s="26" t="s">
        <v>29</v>
      </c>
      <c r="J188" s="27">
        <v>45884</v>
      </c>
      <c r="K188" s="26" t="s">
        <v>165</v>
      </c>
      <c r="L188" s="26">
        <v>4.5</v>
      </c>
      <c r="M188" s="34">
        <v>600000000</v>
      </c>
      <c r="N188" s="34">
        <v>600000000</v>
      </c>
      <c r="O188" s="26" t="s">
        <v>28</v>
      </c>
      <c r="P188" s="26" t="s">
        <v>29</v>
      </c>
      <c r="Q188" s="26" t="s">
        <v>30</v>
      </c>
      <c r="R188" s="26" t="s">
        <v>60</v>
      </c>
      <c r="S188" s="26" t="s">
        <v>640</v>
      </c>
    </row>
    <row r="189" spans="1:19" s="24" customFormat="1" ht="30" x14ac:dyDescent="0.25">
      <c r="A189" s="26" t="s">
        <v>363</v>
      </c>
      <c r="B189" s="26">
        <v>903</v>
      </c>
      <c r="C189" s="26" t="s">
        <v>357</v>
      </c>
      <c r="D189" s="26" t="s">
        <v>358</v>
      </c>
      <c r="E189" s="26" t="s">
        <v>911</v>
      </c>
      <c r="F189" s="26" t="s">
        <v>774</v>
      </c>
      <c r="G189" s="26" t="s">
        <v>24</v>
      </c>
      <c r="H189" s="26" t="s">
        <v>605</v>
      </c>
      <c r="I189" s="26" t="s">
        <v>29</v>
      </c>
      <c r="J189" s="27">
        <v>45839</v>
      </c>
      <c r="K189" s="26" t="s">
        <v>173</v>
      </c>
      <c r="L189" s="26">
        <v>6</v>
      </c>
      <c r="M189" s="34">
        <v>2525000000</v>
      </c>
      <c r="N189" s="34">
        <v>2525000000</v>
      </c>
      <c r="O189" s="26" t="s">
        <v>28</v>
      </c>
      <c r="P189" s="26" t="s">
        <v>29</v>
      </c>
      <c r="Q189" s="26" t="s">
        <v>30</v>
      </c>
      <c r="R189" s="26" t="s">
        <v>60</v>
      </c>
      <c r="S189" s="26" t="s">
        <v>912</v>
      </c>
    </row>
    <row r="190" spans="1:19" s="24" customFormat="1" ht="30" x14ac:dyDescent="0.25">
      <c r="A190" s="26" t="s">
        <v>364</v>
      </c>
      <c r="B190" s="26">
        <v>904</v>
      </c>
      <c r="C190" s="26" t="s">
        <v>357</v>
      </c>
      <c r="D190" s="26" t="s">
        <v>358</v>
      </c>
      <c r="E190" s="26" t="s">
        <v>365</v>
      </c>
      <c r="F190" s="26" t="s">
        <v>641</v>
      </c>
      <c r="G190" s="26" t="s">
        <v>24</v>
      </c>
      <c r="H190" s="26" t="s">
        <v>25</v>
      </c>
      <c r="I190" s="26" t="s">
        <v>26</v>
      </c>
      <c r="J190" s="27">
        <v>45839</v>
      </c>
      <c r="K190" s="26" t="s">
        <v>173</v>
      </c>
      <c r="L190" s="26">
        <v>6</v>
      </c>
      <c r="M190" s="34">
        <v>48000000</v>
      </c>
      <c r="N190" s="34">
        <v>48000000</v>
      </c>
      <c r="O190" s="26" t="s">
        <v>28</v>
      </c>
      <c r="P190" s="26" t="s">
        <v>29</v>
      </c>
      <c r="Q190" s="26" t="s">
        <v>30</v>
      </c>
      <c r="R190" s="26" t="s">
        <v>60</v>
      </c>
      <c r="S190" s="26" t="s">
        <v>640</v>
      </c>
    </row>
    <row r="191" spans="1:19" s="24" customFormat="1" ht="30" x14ac:dyDescent="0.25">
      <c r="A191" s="26" t="s">
        <v>366</v>
      </c>
      <c r="B191" s="26">
        <v>905</v>
      </c>
      <c r="C191" s="26" t="s">
        <v>357</v>
      </c>
      <c r="D191" s="26" t="s">
        <v>358</v>
      </c>
      <c r="E191" s="26" t="s">
        <v>367</v>
      </c>
      <c r="F191" s="26" t="s">
        <v>641</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40</v>
      </c>
    </row>
    <row r="192" spans="1:19" s="24" customFormat="1" ht="30" x14ac:dyDescent="0.25">
      <c r="A192" s="26" t="s">
        <v>368</v>
      </c>
      <c r="B192" s="26">
        <v>906</v>
      </c>
      <c r="C192" s="26" t="s">
        <v>357</v>
      </c>
      <c r="D192" s="26" t="s">
        <v>358</v>
      </c>
      <c r="E192" s="26" t="s">
        <v>369</v>
      </c>
      <c r="F192" s="26" t="s">
        <v>641</v>
      </c>
      <c r="G192" s="26" t="s">
        <v>24</v>
      </c>
      <c r="H192" s="26" t="s">
        <v>25</v>
      </c>
      <c r="I192" s="26" t="s">
        <v>26</v>
      </c>
      <c r="J192" s="27">
        <v>45839</v>
      </c>
      <c r="K192" s="26" t="s">
        <v>173</v>
      </c>
      <c r="L192" s="26">
        <v>6</v>
      </c>
      <c r="M192" s="34">
        <v>96000000</v>
      </c>
      <c r="N192" s="34">
        <v>96000000</v>
      </c>
      <c r="O192" s="26" t="s">
        <v>28</v>
      </c>
      <c r="P192" s="26" t="s">
        <v>29</v>
      </c>
      <c r="Q192" s="26" t="s">
        <v>30</v>
      </c>
      <c r="R192" s="26" t="s">
        <v>60</v>
      </c>
      <c r="S192" s="26" t="s">
        <v>640</v>
      </c>
    </row>
    <row r="193" spans="1:19" s="24" customFormat="1" ht="30" x14ac:dyDescent="0.25">
      <c r="A193" s="26" t="s">
        <v>370</v>
      </c>
      <c r="B193" s="26">
        <v>907</v>
      </c>
      <c r="C193" s="26" t="s">
        <v>357</v>
      </c>
      <c r="D193" s="26" t="s">
        <v>358</v>
      </c>
      <c r="E193" s="26" t="s">
        <v>672</v>
      </c>
      <c r="F193" s="26" t="s">
        <v>641</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40</v>
      </c>
    </row>
    <row r="194" spans="1:19" s="24" customFormat="1" ht="30" x14ac:dyDescent="0.25">
      <c r="A194" s="26" t="s">
        <v>371</v>
      </c>
      <c r="B194" s="26">
        <v>908</v>
      </c>
      <c r="C194" s="26" t="s">
        <v>357</v>
      </c>
      <c r="D194" s="26" t="s">
        <v>358</v>
      </c>
      <c r="E194" s="26" t="s">
        <v>372</v>
      </c>
      <c r="F194" s="26" t="s">
        <v>641</v>
      </c>
      <c r="G194" s="26" t="s">
        <v>24</v>
      </c>
      <c r="H194" s="26" t="s">
        <v>25</v>
      </c>
      <c r="I194" s="26" t="s">
        <v>26</v>
      </c>
      <c r="J194" s="27">
        <v>45839</v>
      </c>
      <c r="K194" s="26" t="s">
        <v>173</v>
      </c>
      <c r="L194" s="26">
        <v>6</v>
      </c>
      <c r="M194" s="34">
        <v>57083400</v>
      </c>
      <c r="N194" s="34">
        <v>57083400</v>
      </c>
      <c r="O194" s="26" t="s">
        <v>28</v>
      </c>
      <c r="P194" s="26" t="s">
        <v>29</v>
      </c>
      <c r="Q194" s="26" t="s">
        <v>30</v>
      </c>
      <c r="R194" s="26" t="s">
        <v>60</v>
      </c>
      <c r="S194" s="26" t="s">
        <v>640</v>
      </c>
    </row>
    <row r="195" spans="1:19" s="24" customFormat="1" ht="30" x14ac:dyDescent="0.25">
      <c r="A195" s="26" t="s">
        <v>405</v>
      </c>
      <c r="B195" s="26">
        <v>929</v>
      </c>
      <c r="C195" s="26" t="s">
        <v>52</v>
      </c>
      <c r="D195" s="26" t="s">
        <v>53</v>
      </c>
      <c r="E195" s="26" t="s">
        <v>406</v>
      </c>
      <c r="F195" s="26" t="s">
        <v>508</v>
      </c>
      <c r="G195" s="26" t="s">
        <v>24</v>
      </c>
      <c r="H195" s="26" t="s">
        <v>59</v>
      </c>
      <c r="I195" s="26" t="s">
        <v>29</v>
      </c>
      <c r="J195" s="27">
        <v>45677</v>
      </c>
      <c r="K195" s="26" t="s">
        <v>27</v>
      </c>
      <c r="L195" s="26">
        <v>11</v>
      </c>
      <c r="M195" s="34">
        <v>49980000</v>
      </c>
      <c r="N195" s="34">
        <v>49980000</v>
      </c>
      <c r="O195" s="26" t="s">
        <v>28</v>
      </c>
      <c r="P195" s="26" t="s">
        <v>29</v>
      </c>
      <c r="Q195" s="26" t="s">
        <v>30</v>
      </c>
      <c r="R195" s="26" t="s">
        <v>31</v>
      </c>
      <c r="S195" s="26" t="s">
        <v>250</v>
      </c>
    </row>
    <row r="196" spans="1:19" s="24" customFormat="1" ht="60" x14ac:dyDescent="0.25">
      <c r="A196" s="26" t="s">
        <v>428</v>
      </c>
      <c r="B196" s="26">
        <v>937</v>
      </c>
      <c r="C196" s="26" t="s">
        <v>374</v>
      </c>
      <c r="D196" s="26" t="s">
        <v>429</v>
      </c>
      <c r="E196" s="26" t="s">
        <v>430</v>
      </c>
      <c r="F196" s="26" t="s">
        <v>111</v>
      </c>
      <c r="G196" s="26" t="s">
        <v>24</v>
      </c>
      <c r="H196" s="26" t="s">
        <v>177</v>
      </c>
      <c r="I196" s="26" t="s">
        <v>29</v>
      </c>
      <c r="J196" s="27">
        <v>45720</v>
      </c>
      <c r="K196" s="26" t="s">
        <v>236</v>
      </c>
      <c r="L196" s="26">
        <v>8</v>
      </c>
      <c r="M196" s="34">
        <v>150727000000</v>
      </c>
      <c r="N196" s="34">
        <v>150727000000</v>
      </c>
      <c r="O196" s="26" t="s">
        <v>28</v>
      </c>
      <c r="P196" s="26" t="s">
        <v>29</v>
      </c>
      <c r="Q196" s="26" t="s">
        <v>30</v>
      </c>
      <c r="R196" s="26" t="s">
        <v>60</v>
      </c>
      <c r="S196" s="26" t="s">
        <v>431</v>
      </c>
    </row>
    <row r="197" spans="1:19" s="24" customFormat="1" ht="75" x14ac:dyDescent="0.25">
      <c r="A197" s="26" t="s">
        <v>432</v>
      </c>
      <c r="B197" s="26">
        <v>938</v>
      </c>
      <c r="C197" s="26" t="s">
        <v>374</v>
      </c>
      <c r="D197" s="26" t="s">
        <v>429</v>
      </c>
      <c r="E197" s="26" t="s">
        <v>433</v>
      </c>
      <c r="F197" s="26" t="s">
        <v>111</v>
      </c>
      <c r="G197" s="26" t="s">
        <v>128</v>
      </c>
      <c r="H197" s="26" t="s">
        <v>129</v>
      </c>
      <c r="I197" s="26" t="s">
        <v>29</v>
      </c>
      <c r="J197" s="27">
        <v>45720</v>
      </c>
      <c r="K197" s="26" t="s">
        <v>236</v>
      </c>
      <c r="L197" s="26">
        <v>8</v>
      </c>
      <c r="M197" s="34">
        <v>15000000000</v>
      </c>
      <c r="N197" s="34">
        <v>15000000000</v>
      </c>
      <c r="O197" s="26" t="s">
        <v>28</v>
      </c>
      <c r="P197" s="26" t="s">
        <v>29</v>
      </c>
      <c r="Q197" s="26" t="s">
        <v>30</v>
      </c>
      <c r="R197" s="26" t="s">
        <v>60</v>
      </c>
      <c r="S197" s="26" t="s">
        <v>431</v>
      </c>
    </row>
    <row r="198" spans="1:19" s="24" customFormat="1" ht="30" x14ac:dyDescent="0.25">
      <c r="A198" s="26" t="s">
        <v>434</v>
      </c>
      <c r="B198" s="26">
        <v>939</v>
      </c>
      <c r="C198" s="26" t="s">
        <v>374</v>
      </c>
      <c r="D198" s="26" t="s">
        <v>429</v>
      </c>
      <c r="E198" s="26" t="s">
        <v>435</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31</v>
      </c>
    </row>
    <row r="199" spans="1:19" s="24" customFormat="1" ht="30" x14ac:dyDescent="0.25">
      <c r="A199" s="26" t="s">
        <v>434</v>
      </c>
      <c r="B199" s="26">
        <v>940</v>
      </c>
      <c r="C199" s="26" t="s">
        <v>374</v>
      </c>
      <c r="D199" s="26" t="s">
        <v>429</v>
      </c>
      <c r="E199" s="26" t="s">
        <v>436</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31</v>
      </c>
    </row>
    <row r="200" spans="1:19" s="24" customFormat="1" ht="30" x14ac:dyDescent="0.25">
      <c r="A200" s="26" t="s">
        <v>434</v>
      </c>
      <c r="B200" s="26">
        <v>941</v>
      </c>
      <c r="C200" s="26" t="s">
        <v>374</v>
      </c>
      <c r="D200" s="26" t="s">
        <v>429</v>
      </c>
      <c r="E200" s="26" t="s">
        <v>437</v>
      </c>
      <c r="F200" s="26" t="s">
        <v>111</v>
      </c>
      <c r="G200" s="26" t="s">
        <v>24</v>
      </c>
      <c r="H200" s="26" t="s">
        <v>25</v>
      </c>
      <c r="I200" s="26" t="s">
        <v>26</v>
      </c>
      <c r="J200" s="27">
        <v>45847</v>
      </c>
      <c r="K200" s="26" t="s">
        <v>165</v>
      </c>
      <c r="L200" s="26">
        <v>5</v>
      </c>
      <c r="M200" s="34">
        <v>55000000</v>
      </c>
      <c r="N200" s="34">
        <v>55000000</v>
      </c>
      <c r="O200" s="26" t="s">
        <v>28</v>
      </c>
      <c r="P200" s="26" t="s">
        <v>29</v>
      </c>
      <c r="Q200" s="26" t="s">
        <v>30</v>
      </c>
      <c r="R200" s="26" t="s">
        <v>60</v>
      </c>
      <c r="S200" s="26" t="s">
        <v>431</v>
      </c>
    </row>
    <row r="201" spans="1:19" s="24" customFormat="1" ht="30" x14ac:dyDescent="0.25">
      <c r="A201" s="26" t="s">
        <v>434</v>
      </c>
      <c r="B201" s="26">
        <v>942</v>
      </c>
      <c r="C201" s="26" t="s">
        <v>374</v>
      </c>
      <c r="D201" s="26" t="s">
        <v>429</v>
      </c>
      <c r="E201" s="26" t="s">
        <v>438</v>
      </c>
      <c r="F201" s="26" t="s">
        <v>111</v>
      </c>
      <c r="G201" s="26" t="s">
        <v>24</v>
      </c>
      <c r="H201" s="26" t="s">
        <v>25</v>
      </c>
      <c r="I201" s="26" t="s">
        <v>26</v>
      </c>
      <c r="J201" s="27">
        <v>45847</v>
      </c>
      <c r="K201" s="26" t="s">
        <v>165</v>
      </c>
      <c r="L201" s="26">
        <v>5</v>
      </c>
      <c r="M201" s="34">
        <v>42000000</v>
      </c>
      <c r="N201" s="34">
        <v>42000000</v>
      </c>
      <c r="O201" s="26" t="s">
        <v>28</v>
      </c>
      <c r="P201" s="26" t="s">
        <v>29</v>
      </c>
      <c r="Q201" s="26" t="s">
        <v>30</v>
      </c>
      <c r="R201" s="26" t="s">
        <v>60</v>
      </c>
      <c r="S201" s="26" t="s">
        <v>431</v>
      </c>
    </row>
    <row r="202" spans="1:19" s="24" customFormat="1" ht="30" x14ac:dyDescent="0.25">
      <c r="A202" s="26" t="s">
        <v>434</v>
      </c>
      <c r="B202" s="26">
        <v>943</v>
      </c>
      <c r="C202" s="26" t="s">
        <v>374</v>
      </c>
      <c r="D202" s="26" t="s">
        <v>429</v>
      </c>
      <c r="E202" s="26" t="s">
        <v>439</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31</v>
      </c>
    </row>
    <row r="203" spans="1:19" s="24" customFormat="1" ht="30" x14ac:dyDescent="0.25">
      <c r="A203" s="26" t="s">
        <v>434</v>
      </c>
      <c r="B203" s="26">
        <v>944</v>
      </c>
      <c r="C203" s="26" t="s">
        <v>374</v>
      </c>
      <c r="D203" s="26" t="s">
        <v>429</v>
      </c>
      <c r="E203" s="26" t="s">
        <v>436</v>
      </c>
      <c r="F203" s="26" t="s">
        <v>111</v>
      </c>
      <c r="G203" s="26" t="s">
        <v>24</v>
      </c>
      <c r="H203" s="26" t="s">
        <v>25</v>
      </c>
      <c r="I203" s="26" t="s">
        <v>26</v>
      </c>
      <c r="J203" s="27">
        <v>45847</v>
      </c>
      <c r="K203" s="26" t="s">
        <v>165</v>
      </c>
      <c r="L203" s="26">
        <v>5</v>
      </c>
      <c r="M203" s="34">
        <v>55000000</v>
      </c>
      <c r="N203" s="34">
        <v>55000000</v>
      </c>
      <c r="O203" s="26" t="s">
        <v>28</v>
      </c>
      <c r="P203" s="26" t="s">
        <v>29</v>
      </c>
      <c r="Q203" s="26" t="s">
        <v>30</v>
      </c>
      <c r="R203" s="26" t="s">
        <v>60</v>
      </c>
      <c r="S203" s="26" t="s">
        <v>431</v>
      </c>
    </row>
    <row r="204" spans="1:19" s="24" customFormat="1" ht="30" x14ac:dyDescent="0.25">
      <c r="A204" s="26" t="s">
        <v>440</v>
      </c>
      <c r="B204" s="26">
        <v>945</v>
      </c>
      <c r="C204" s="26" t="s">
        <v>374</v>
      </c>
      <c r="D204" s="26" t="s">
        <v>429</v>
      </c>
      <c r="E204" s="26" t="s">
        <v>441</v>
      </c>
      <c r="F204" s="26" t="s">
        <v>111</v>
      </c>
      <c r="G204" s="26" t="s">
        <v>24</v>
      </c>
      <c r="H204" s="26" t="s">
        <v>25</v>
      </c>
      <c r="I204" s="26" t="s">
        <v>26</v>
      </c>
      <c r="J204" s="27">
        <v>45845</v>
      </c>
      <c r="K204" s="26" t="s">
        <v>165</v>
      </c>
      <c r="L204" s="26">
        <v>5</v>
      </c>
      <c r="M204" s="34">
        <v>40000000</v>
      </c>
      <c r="N204" s="34">
        <v>40000000</v>
      </c>
      <c r="O204" s="26" t="s">
        <v>28</v>
      </c>
      <c r="P204" s="26" t="s">
        <v>29</v>
      </c>
      <c r="Q204" s="26" t="s">
        <v>30</v>
      </c>
      <c r="R204" s="26" t="s">
        <v>60</v>
      </c>
      <c r="S204" s="26" t="s">
        <v>431</v>
      </c>
    </row>
    <row r="205" spans="1:19" s="24" customFormat="1" ht="30" x14ac:dyDescent="0.25">
      <c r="A205" s="26" t="s">
        <v>440</v>
      </c>
      <c r="B205" s="26">
        <v>946</v>
      </c>
      <c r="C205" s="26" t="s">
        <v>374</v>
      </c>
      <c r="D205" s="26" t="s">
        <v>429</v>
      </c>
      <c r="E205" s="26" t="s">
        <v>442</v>
      </c>
      <c r="F205" s="26" t="s">
        <v>111</v>
      </c>
      <c r="G205" s="26" t="s">
        <v>24</v>
      </c>
      <c r="H205" s="26" t="s">
        <v>25</v>
      </c>
      <c r="I205" s="26" t="s">
        <v>26</v>
      </c>
      <c r="J205" s="27">
        <v>45684</v>
      </c>
      <c r="K205" s="26" t="s">
        <v>27</v>
      </c>
      <c r="L205" s="26">
        <v>11</v>
      </c>
      <c r="M205" s="34">
        <v>121000000</v>
      </c>
      <c r="N205" s="34">
        <v>121000000</v>
      </c>
      <c r="O205" s="26" t="s">
        <v>28</v>
      </c>
      <c r="P205" s="26" t="s">
        <v>29</v>
      </c>
      <c r="Q205" s="26" t="s">
        <v>30</v>
      </c>
      <c r="R205" s="26" t="s">
        <v>60</v>
      </c>
      <c r="S205" s="26" t="s">
        <v>431</v>
      </c>
    </row>
    <row r="206" spans="1:19" s="24" customFormat="1" ht="30" x14ac:dyDescent="0.25">
      <c r="A206" s="26" t="s">
        <v>440</v>
      </c>
      <c r="B206" s="26">
        <v>947</v>
      </c>
      <c r="C206" s="26" t="s">
        <v>374</v>
      </c>
      <c r="D206" s="26" t="s">
        <v>429</v>
      </c>
      <c r="E206" s="26" t="s">
        <v>443</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31</v>
      </c>
    </row>
    <row r="207" spans="1:19" s="24" customFormat="1" ht="30" x14ac:dyDescent="0.25">
      <c r="A207" s="26" t="s">
        <v>440</v>
      </c>
      <c r="B207" s="26">
        <v>948</v>
      </c>
      <c r="C207" s="26" t="s">
        <v>374</v>
      </c>
      <c r="D207" s="26" t="s">
        <v>429</v>
      </c>
      <c r="E207" s="26" t="s">
        <v>443</v>
      </c>
      <c r="F207" s="26" t="s">
        <v>111</v>
      </c>
      <c r="G207" s="26" t="s">
        <v>24</v>
      </c>
      <c r="H207" s="26" t="s">
        <v>25</v>
      </c>
      <c r="I207" s="26" t="s">
        <v>26</v>
      </c>
      <c r="J207" s="27">
        <v>45684</v>
      </c>
      <c r="K207" s="26" t="s">
        <v>27</v>
      </c>
      <c r="L207" s="26">
        <v>11</v>
      </c>
      <c r="M207" s="34">
        <v>90800000</v>
      </c>
      <c r="N207" s="34">
        <v>90800000</v>
      </c>
      <c r="O207" s="26" t="s">
        <v>28</v>
      </c>
      <c r="P207" s="26" t="s">
        <v>29</v>
      </c>
      <c r="Q207" s="26" t="s">
        <v>30</v>
      </c>
      <c r="R207" s="26" t="s">
        <v>60</v>
      </c>
      <c r="S207" s="26" t="s">
        <v>431</v>
      </c>
    </row>
    <row r="208" spans="1:19" s="24" customFormat="1" ht="30" x14ac:dyDescent="0.25">
      <c r="A208" s="26" t="s">
        <v>440</v>
      </c>
      <c r="B208" s="26">
        <v>949</v>
      </c>
      <c r="C208" s="26" t="s">
        <v>374</v>
      </c>
      <c r="D208" s="26" t="s">
        <v>429</v>
      </c>
      <c r="E208" s="26" t="s">
        <v>444</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31</v>
      </c>
    </row>
    <row r="209" spans="1:19" s="24" customFormat="1" ht="30" x14ac:dyDescent="0.25">
      <c r="A209" s="26" t="s">
        <v>445</v>
      </c>
      <c r="B209" s="26">
        <v>950</v>
      </c>
      <c r="C209" s="26" t="s">
        <v>374</v>
      </c>
      <c r="D209" s="26" t="s">
        <v>429</v>
      </c>
      <c r="E209" s="26" t="s">
        <v>446</v>
      </c>
      <c r="F209" s="26" t="s">
        <v>111</v>
      </c>
      <c r="G209" s="26" t="s">
        <v>24</v>
      </c>
      <c r="H209" s="26" t="s">
        <v>25</v>
      </c>
      <c r="I209" s="26" t="s">
        <v>26</v>
      </c>
      <c r="J209" s="27">
        <v>45684</v>
      </c>
      <c r="K209" s="26" t="s">
        <v>27</v>
      </c>
      <c r="L209" s="26">
        <v>11</v>
      </c>
      <c r="M209" s="34">
        <v>88000000</v>
      </c>
      <c r="N209" s="34">
        <v>88000000</v>
      </c>
      <c r="O209" s="26" t="s">
        <v>28</v>
      </c>
      <c r="P209" s="26" t="s">
        <v>29</v>
      </c>
      <c r="Q209" s="26" t="s">
        <v>30</v>
      </c>
      <c r="R209" s="26" t="s">
        <v>60</v>
      </c>
      <c r="S209" s="26" t="s">
        <v>431</v>
      </c>
    </row>
    <row r="210" spans="1:19" s="24" customFormat="1" ht="30" x14ac:dyDescent="0.25">
      <c r="A210" s="26" t="s">
        <v>440</v>
      </c>
      <c r="B210" s="26">
        <v>951</v>
      </c>
      <c r="C210" s="26" t="s">
        <v>374</v>
      </c>
      <c r="D210" s="26" t="s">
        <v>429</v>
      </c>
      <c r="E210" s="26" t="s">
        <v>447</v>
      </c>
      <c r="F210" s="26" t="s">
        <v>111</v>
      </c>
      <c r="G210" s="26" t="s">
        <v>24</v>
      </c>
      <c r="H210" s="26" t="s">
        <v>25</v>
      </c>
      <c r="I210" s="26" t="s">
        <v>26</v>
      </c>
      <c r="J210" s="27">
        <v>45847</v>
      </c>
      <c r="K210" s="26" t="s">
        <v>165</v>
      </c>
      <c r="L210" s="26">
        <v>5</v>
      </c>
      <c r="M210" s="34">
        <v>42500000</v>
      </c>
      <c r="N210" s="34">
        <v>42500000</v>
      </c>
      <c r="O210" s="26" t="s">
        <v>28</v>
      </c>
      <c r="P210" s="26" t="s">
        <v>29</v>
      </c>
      <c r="Q210" s="26" t="s">
        <v>30</v>
      </c>
      <c r="R210" s="26" t="s">
        <v>60</v>
      </c>
      <c r="S210" s="26" t="s">
        <v>431</v>
      </c>
    </row>
    <row r="211" spans="1:19" s="24" customFormat="1" ht="30" x14ac:dyDescent="0.25">
      <c r="A211" s="26" t="s">
        <v>440</v>
      </c>
      <c r="B211" s="26">
        <v>952</v>
      </c>
      <c r="C211" s="26" t="s">
        <v>374</v>
      </c>
      <c r="D211" s="26" t="s">
        <v>429</v>
      </c>
      <c r="E211" s="26" t="s">
        <v>448</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31</v>
      </c>
    </row>
    <row r="212" spans="1:19" s="24" customFormat="1" ht="30" x14ac:dyDescent="0.25">
      <c r="A212" s="26" t="s">
        <v>440</v>
      </c>
      <c r="B212" s="26">
        <v>953</v>
      </c>
      <c r="C212" s="26" t="s">
        <v>374</v>
      </c>
      <c r="D212" s="26" t="s">
        <v>429</v>
      </c>
      <c r="E212" s="26" t="s">
        <v>448</v>
      </c>
      <c r="F212" s="26" t="s">
        <v>111</v>
      </c>
      <c r="G212" s="26" t="s">
        <v>24</v>
      </c>
      <c r="H212" s="26" t="s">
        <v>25</v>
      </c>
      <c r="I212" s="26" t="s">
        <v>26</v>
      </c>
      <c r="J212" s="27">
        <v>45684</v>
      </c>
      <c r="K212" s="26" t="s">
        <v>27</v>
      </c>
      <c r="L212" s="26">
        <v>11</v>
      </c>
      <c r="M212" s="34">
        <v>77000000</v>
      </c>
      <c r="N212" s="34">
        <v>77000000</v>
      </c>
      <c r="O212" s="26" t="s">
        <v>28</v>
      </c>
      <c r="P212" s="26" t="s">
        <v>29</v>
      </c>
      <c r="Q212" s="26" t="s">
        <v>30</v>
      </c>
      <c r="R212" s="26" t="s">
        <v>60</v>
      </c>
      <c r="S212" s="26" t="s">
        <v>431</v>
      </c>
    </row>
    <row r="213" spans="1:19" s="24" customFormat="1" ht="30" x14ac:dyDescent="0.25">
      <c r="A213" s="26" t="s">
        <v>449</v>
      </c>
      <c r="B213" s="26">
        <v>954</v>
      </c>
      <c r="C213" s="26" t="s">
        <v>374</v>
      </c>
      <c r="D213" s="26" t="s">
        <v>429</v>
      </c>
      <c r="E213" s="26" t="s">
        <v>450</v>
      </c>
      <c r="F213" s="26" t="s">
        <v>111</v>
      </c>
      <c r="G213" s="26" t="s">
        <v>24</v>
      </c>
      <c r="H213" s="26" t="s">
        <v>25</v>
      </c>
      <c r="I213" s="26" t="s">
        <v>26</v>
      </c>
      <c r="J213" s="27">
        <v>45684</v>
      </c>
      <c r="K213" s="26" t="s">
        <v>27</v>
      </c>
      <c r="L213" s="26">
        <v>11</v>
      </c>
      <c r="M213" s="34">
        <v>55000000</v>
      </c>
      <c r="N213" s="34">
        <v>55000000</v>
      </c>
      <c r="O213" s="26" t="s">
        <v>28</v>
      </c>
      <c r="P213" s="26" t="s">
        <v>29</v>
      </c>
      <c r="Q213" s="26" t="s">
        <v>30</v>
      </c>
      <c r="R213" s="26" t="s">
        <v>60</v>
      </c>
      <c r="S213" s="26" t="s">
        <v>431</v>
      </c>
    </row>
    <row r="214" spans="1:19" s="24" customFormat="1" ht="30" x14ac:dyDescent="0.25">
      <c r="A214" s="26" t="s">
        <v>440</v>
      </c>
      <c r="B214" s="26">
        <v>955</v>
      </c>
      <c r="C214" s="26" t="s">
        <v>374</v>
      </c>
      <c r="D214" s="26" t="s">
        <v>429</v>
      </c>
      <c r="E214" s="26" t="s">
        <v>451</v>
      </c>
      <c r="F214" s="26" t="s">
        <v>111</v>
      </c>
      <c r="G214" s="26" t="s">
        <v>24</v>
      </c>
      <c r="H214" s="26" t="s">
        <v>25</v>
      </c>
      <c r="I214" s="26" t="s">
        <v>26</v>
      </c>
      <c r="J214" s="27">
        <v>45684</v>
      </c>
      <c r="K214" s="26" t="s">
        <v>27</v>
      </c>
      <c r="L214" s="26">
        <v>11</v>
      </c>
      <c r="M214" s="34">
        <v>83600000</v>
      </c>
      <c r="N214" s="34">
        <v>83600000</v>
      </c>
      <c r="O214" s="26" t="s">
        <v>28</v>
      </c>
      <c r="P214" s="26" t="s">
        <v>29</v>
      </c>
      <c r="Q214" s="26" t="s">
        <v>30</v>
      </c>
      <c r="R214" s="26" t="s">
        <v>60</v>
      </c>
      <c r="S214" s="26" t="s">
        <v>431</v>
      </c>
    </row>
    <row r="215" spans="1:19" s="24" customFormat="1" ht="30" x14ac:dyDescent="0.25">
      <c r="A215" s="26" t="s">
        <v>440</v>
      </c>
      <c r="B215" s="26">
        <v>956</v>
      </c>
      <c r="C215" s="26" t="s">
        <v>374</v>
      </c>
      <c r="D215" s="26" t="s">
        <v>429</v>
      </c>
      <c r="E215" s="26" t="s">
        <v>452</v>
      </c>
      <c r="F215" s="26" t="s">
        <v>111</v>
      </c>
      <c r="G215" s="26" t="s">
        <v>24</v>
      </c>
      <c r="H215" s="26" t="s">
        <v>25</v>
      </c>
      <c r="I215" s="26" t="s">
        <v>29</v>
      </c>
      <c r="J215" s="27">
        <v>45684</v>
      </c>
      <c r="K215" s="26" t="s">
        <v>27</v>
      </c>
      <c r="L215" s="26">
        <v>11</v>
      </c>
      <c r="M215" s="34">
        <v>83600000</v>
      </c>
      <c r="N215" s="34">
        <v>83600000</v>
      </c>
      <c r="O215" s="26" t="s">
        <v>28</v>
      </c>
      <c r="P215" s="26" t="s">
        <v>29</v>
      </c>
      <c r="Q215" s="26" t="s">
        <v>30</v>
      </c>
      <c r="R215" s="26" t="s">
        <v>60</v>
      </c>
      <c r="S215" s="26" t="s">
        <v>431</v>
      </c>
    </row>
    <row r="216" spans="1:19" s="24" customFormat="1" ht="30" x14ac:dyDescent="0.25">
      <c r="A216" s="26" t="s">
        <v>440</v>
      </c>
      <c r="B216" s="26">
        <v>957</v>
      </c>
      <c r="C216" s="26" t="s">
        <v>374</v>
      </c>
      <c r="D216" s="26" t="s">
        <v>429</v>
      </c>
      <c r="E216" s="26" t="s">
        <v>451</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1</v>
      </c>
    </row>
    <row r="217" spans="1:19" s="24" customFormat="1" ht="30" x14ac:dyDescent="0.25">
      <c r="A217" s="26" t="s">
        <v>440</v>
      </c>
      <c r="B217" s="26">
        <v>958</v>
      </c>
      <c r="C217" s="26" t="s">
        <v>374</v>
      </c>
      <c r="D217" s="26" t="s">
        <v>429</v>
      </c>
      <c r="E217" s="26" t="s">
        <v>452</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31</v>
      </c>
    </row>
    <row r="218" spans="1:19" s="24" customFormat="1" ht="30" x14ac:dyDescent="0.25">
      <c r="A218" s="26" t="s">
        <v>440</v>
      </c>
      <c r="B218" s="26">
        <v>959</v>
      </c>
      <c r="C218" s="26" t="s">
        <v>374</v>
      </c>
      <c r="D218" s="26" t="s">
        <v>429</v>
      </c>
      <c r="E218" s="26" t="s">
        <v>451</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1</v>
      </c>
    </row>
    <row r="219" spans="1:19" s="24" customFormat="1" ht="30" x14ac:dyDescent="0.25">
      <c r="A219" s="26" t="s">
        <v>440</v>
      </c>
      <c r="B219" s="26">
        <v>960</v>
      </c>
      <c r="C219" s="26" t="s">
        <v>374</v>
      </c>
      <c r="D219" s="26" t="s">
        <v>429</v>
      </c>
      <c r="E219" s="26" t="s">
        <v>451</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1</v>
      </c>
    </row>
    <row r="220" spans="1:19" s="24" customFormat="1" ht="30" x14ac:dyDescent="0.25">
      <c r="A220" s="26" t="s">
        <v>440</v>
      </c>
      <c r="B220" s="26">
        <v>961</v>
      </c>
      <c r="C220" s="26" t="s">
        <v>374</v>
      </c>
      <c r="D220" s="26" t="s">
        <v>429</v>
      </c>
      <c r="E220" s="26" t="s">
        <v>453</v>
      </c>
      <c r="F220" s="26" t="s">
        <v>111</v>
      </c>
      <c r="G220" s="26" t="s">
        <v>24</v>
      </c>
      <c r="H220" s="26" t="s">
        <v>25</v>
      </c>
      <c r="I220" s="26" t="s">
        <v>26</v>
      </c>
      <c r="J220" s="27">
        <v>45684</v>
      </c>
      <c r="K220" s="26" t="s">
        <v>27</v>
      </c>
      <c r="L220" s="26">
        <v>11</v>
      </c>
      <c r="M220" s="34">
        <v>55000000</v>
      </c>
      <c r="N220" s="34">
        <v>55000000</v>
      </c>
      <c r="O220" s="26" t="s">
        <v>28</v>
      </c>
      <c r="P220" s="26" t="s">
        <v>29</v>
      </c>
      <c r="Q220" s="26" t="s">
        <v>30</v>
      </c>
      <c r="R220" s="26" t="s">
        <v>60</v>
      </c>
      <c r="S220" s="26" t="s">
        <v>431</v>
      </c>
    </row>
    <row r="221" spans="1:19" s="24" customFormat="1" ht="30" x14ac:dyDescent="0.25">
      <c r="A221" s="26" t="s">
        <v>454</v>
      </c>
      <c r="B221" s="26">
        <v>962</v>
      </c>
      <c r="C221" s="26" t="s">
        <v>374</v>
      </c>
      <c r="D221" s="26" t="s">
        <v>429</v>
      </c>
      <c r="E221" s="26" t="s">
        <v>455</v>
      </c>
      <c r="F221" s="26" t="s">
        <v>111</v>
      </c>
      <c r="G221" s="26" t="s">
        <v>24</v>
      </c>
      <c r="H221" s="26" t="s">
        <v>25</v>
      </c>
      <c r="I221" s="26" t="s">
        <v>26</v>
      </c>
      <c r="J221" s="27">
        <v>45684</v>
      </c>
      <c r="K221" s="26" t="s">
        <v>27</v>
      </c>
      <c r="L221" s="26">
        <v>11</v>
      </c>
      <c r="M221" s="34">
        <v>44000000</v>
      </c>
      <c r="N221" s="34">
        <v>44000000</v>
      </c>
      <c r="O221" s="26" t="s">
        <v>28</v>
      </c>
      <c r="P221" s="26" t="s">
        <v>29</v>
      </c>
      <c r="Q221" s="26" t="s">
        <v>30</v>
      </c>
      <c r="R221" s="26" t="s">
        <v>60</v>
      </c>
      <c r="S221" s="26" t="s">
        <v>431</v>
      </c>
    </row>
    <row r="222" spans="1:19" s="24" customFormat="1" ht="30" x14ac:dyDescent="0.25">
      <c r="A222" s="26" t="s">
        <v>440</v>
      </c>
      <c r="B222" s="26">
        <v>963</v>
      </c>
      <c r="C222" s="26" t="s">
        <v>374</v>
      </c>
      <c r="D222" s="26" t="s">
        <v>429</v>
      </c>
      <c r="E222" s="26" t="s">
        <v>455</v>
      </c>
      <c r="F222" s="26" t="s">
        <v>111</v>
      </c>
      <c r="G222" s="26" t="s">
        <v>24</v>
      </c>
      <c r="H222" s="26" t="s">
        <v>25</v>
      </c>
      <c r="I222" s="26" t="s">
        <v>29</v>
      </c>
      <c r="J222" s="27">
        <v>45684</v>
      </c>
      <c r="K222" s="26" t="s">
        <v>27</v>
      </c>
      <c r="L222" s="26">
        <v>11</v>
      </c>
      <c r="M222" s="34">
        <v>44000000</v>
      </c>
      <c r="N222" s="34">
        <v>44000000</v>
      </c>
      <c r="O222" s="26" t="s">
        <v>28</v>
      </c>
      <c r="P222" s="26" t="s">
        <v>29</v>
      </c>
      <c r="Q222" s="26" t="s">
        <v>30</v>
      </c>
      <c r="R222" s="26" t="s">
        <v>60</v>
      </c>
      <c r="S222" s="26" t="s">
        <v>431</v>
      </c>
    </row>
    <row r="223" spans="1:19" s="24" customFormat="1" ht="30" x14ac:dyDescent="0.25">
      <c r="A223" s="26" t="s">
        <v>440</v>
      </c>
      <c r="B223" s="26">
        <v>964</v>
      </c>
      <c r="C223" s="26" t="s">
        <v>374</v>
      </c>
      <c r="D223" s="26" t="s">
        <v>429</v>
      </c>
      <c r="E223" s="26" t="s">
        <v>456</v>
      </c>
      <c r="F223" s="26" t="s">
        <v>111</v>
      </c>
      <c r="G223" s="26" t="s">
        <v>24</v>
      </c>
      <c r="H223" s="26" t="s">
        <v>25</v>
      </c>
      <c r="I223" s="26" t="s">
        <v>26</v>
      </c>
      <c r="J223" s="27">
        <v>45684</v>
      </c>
      <c r="K223" s="26" t="s">
        <v>27</v>
      </c>
      <c r="L223" s="26">
        <v>11</v>
      </c>
      <c r="M223" s="34">
        <v>55000000</v>
      </c>
      <c r="N223" s="34">
        <v>55000000</v>
      </c>
      <c r="O223" s="26" t="s">
        <v>28</v>
      </c>
      <c r="P223" s="26" t="s">
        <v>149</v>
      </c>
      <c r="Q223" s="26" t="s">
        <v>30</v>
      </c>
      <c r="R223" s="26" t="s">
        <v>60</v>
      </c>
      <c r="S223" s="26" t="s">
        <v>431</v>
      </c>
    </row>
    <row r="224" spans="1:19" s="24" customFormat="1" ht="30" x14ac:dyDescent="0.25">
      <c r="A224" s="26" t="s">
        <v>440</v>
      </c>
      <c r="B224" s="26">
        <v>965</v>
      </c>
      <c r="C224" s="26" t="s">
        <v>374</v>
      </c>
      <c r="D224" s="26" t="s">
        <v>429</v>
      </c>
      <c r="E224" s="26" t="s">
        <v>457</v>
      </c>
      <c r="F224" s="26" t="s">
        <v>111</v>
      </c>
      <c r="G224" s="26" t="s">
        <v>24</v>
      </c>
      <c r="H224" s="26" t="s">
        <v>25</v>
      </c>
      <c r="I224" s="26" t="s">
        <v>26</v>
      </c>
      <c r="J224" s="27">
        <v>45842</v>
      </c>
      <c r="K224" s="26" t="s">
        <v>165</v>
      </c>
      <c r="L224" s="26">
        <v>5</v>
      </c>
      <c r="M224" s="34">
        <v>66000000</v>
      </c>
      <c r="N224" s="34">
        <v>66000000</v>
      </c>
      <c r="O224" s="26" t="s">
        <v>28</v>
      </c>
      <c r="P224" s="26" t="s">
        <v>29</v>
      </c>
      <c r="Q224" s="26" t="s">
        <v>30</v>
      </c>
      <c r="R224" s="26" t="s">
        <v>60</v>
      </c>
      <c r="S224" s="26" t="s">
        <v>431</v>
      </c>
    </row>
    <row r="225" spans="1:19" s="24" customFormat="1" ht="30" x14ac:dyDescent="0.25">
      <c r="A225" s="26" t="s">
        <v>440</v>
      </c>
      <c r="B225" s="26">
        <v>966</v>
      </c>
      <c r="C225" s="26" t="s">
        <v>374</v>
      </c>
      <c r="D225" s="26" t="s">
        <v>429</v>
      </c>
      <c r="E225" s="26" t="s">
        <v>457</v>
      </c>
      <c r="F225" s="26" t="s">
        <v>111</v>
      </c>
      <c r="G225" s="26" t="s">
        <v>24</v>
      </c>
      <c r="H225" s="26" t="s">
        <v>25</v>
      </c>
      <c r="I225" s="26" t="s">
        <v>26</v>
      </c>
      <c r="J225" s="27">
        <v>45684</v>
      </c>
      <c r="K225" s="26" t="s">
        <v>27</v>
      </c>
      <c r="L225" s="26">
        <v>11</v>
      </c>
      <c r="M225" s="34">
        <v>103500000</v>
      </c>
      <c r="N225" s="34">
        <v>103500000</v>
      </c>
      <c r="O225" s="26" t="s">
        <v>28</v>
      </c>
      <c r="P225" s="26" t="s">
        <v>29</v>
      </c>
      <c r="Q225" s="26" t="s">
        <v>30</v>
      </c>
      <c r="R225" s="26" t="s">
        <v>60</v>
      </c>
      <c r="S225" s="26" t="s">
        <v>431</v>
      </c>
    </row>
    <row r="226" spans="1:19" s="24" customFormat="1" ht="30" x14ac:dyDescent="0.25">
      <c r="A226" s="26" t="s">
        <v>458</v>
      </c>
      <c r="B226" s="26">
        <v>967</v>
      </c>
      <c r="C226" s="26" t="s">
        <v>374</v>
      </c>
      <c r="D226" s="26" t="s">
        <v>429</v>
      </c>
      <c r="E226" s="26" t="s">
        <v>459</v>
      </c>
      <c r="F226" s="26" t="s">
        <v>111</v>
      </c>
      <c r="G226" s="26" t="s">
        <v>24</v>
      </c>
      <c r="H226" s="26" t="s">
        <v>25</v>
      </c>
      <c r="I226" s="26" t="s">
        <v>26</v>
      </c>
      <c r="J226" s="27">
        <v>45845</v>
      </c>
      <c r="K226" s="26" t="s">
        <v>165</v>
      </c>
      <c r="L226" s="26">
        <v>5</v>
      </c>
      <c r="M226" s="34">
        <v>21000000</v>
      </c>
      <c r="N226" s="34">
        <v>21000000</v>
      </c>
      <c r="O226" s="26" t="s">
        <v>28</v>
      </c>
      <c r="P226" s="26" t="s">
        <v>29</v>
      </c>
      <c r="Q226" s="26" t="s">
        <v>30</v>
      </c>
      <c r="R226" s="26" t="s">
        <v>60</v>
      </c>
      <c r="S226" s="26" t="s">
        <v>431</v>
      </c>
    </row>
    <row r="227" spans="1:19" s="24" customFormat="1" ht="30" x14ac:dyDescent="0.25">
      <c r="A227" s="26" t="s">
        <v>434</v>
      </c>
      <c r="B227" s="26">
        <v>968</v>
      </c>
      <c r="C227" s="26" t="s">
        <v>374</v>
      </c>
      <c r="D227" s="26" t="s">
        <v>429</v>
      </c>
      <c r="E227" s="26" t="s">
        <v>460</v>
      </c>
      <c r="F227" s="26" t="s">
        <v>111</v>
      </c>
      <c r="G227" s="26" t="s">
        <v>24</v>
      </c>
      <c r="H227" s="26" t="s">
        <v>25</v>
      </c>
      <c r="I227" s="26" t="s">
        <v>26</v>
      </c>
      <c r="J227" s="27">
        <v>45684</v>
      </c>
      <c r="K227" s="26" t="s">
        <v>27</v>
      </c>
      <c r="L227" s="26">
        <v>11</v>
      </c>
      <c r="M227" s="34">
        <v>132000000</v>
      </c>
      <c r="N227" s="34">
        <v>132000000</v>
      </c>
      <c r="O227" s="26" t="s">
        <v>28</v>
      </c>
      <c r="P227" s="26" t="s">
        <v>29</v>
      </c>
      <c r="Q227" s="26" t="s">
        <v>30</v>
      </c>
      <c r="R227" s="26" t="s">
        <v>60</v>
      </c>
      <c r="S227" s="26" t="s">
        <v>431</v>
      </c>
    </row>
    <row r="228" spans="1:19" s="24" customFormat="1" ht="30" x14ac:dyDescent="0.25">
      <c r="A228" s="26" t="s">
        <v>434</v>
      </c>
      <c r="B228" s="26">
        <v>969</v>
      </c>
      <c r="C228" s="26" t="s">
        <v>374</v>
      </c>
      <c r="D228" s="26" t="s">
        <v>429</v>
      </c>
      <c r="E228" s="26" t="s">
        <v>461</v>
      </c>
      <c r="F228" s="26" t="s">
        <v>111</v>
      </c>
      <c r="G228" s="26" t="s">
        <v>24</v>
      </c>
      <c r="H228" s="26" t="s">
        <v>25</v>
      </c>
      <c r="I228" s="26" t="s">
        <v>26</v>
      </c>
      <c r="J228" s="27">
        <v>45684</v>
      </c>
      <c r="K228" s="26" t="s">
        <v>27</v>
      </c>
      <c r="L228" s="26">
        <v>11</v>
      </c>
      <c r="M228" s="34">
        <v>90800000</v>
      </c>
      <c r="N228" s="34">
        <v>90800000</v>
      </c>
      <c r="O228" s="26" t="s">
        <v>28</v>
      </c>
      <c r="P228" s="26" t="s">
        <v>29</v>
      </c>
      <c r="Q228" s="26" t="s">
        <v>30</v>
      </c>
      <c r="R228" s="26" t="s">
        <v>60</v>
      </c>
      <c r="S228" s="26" t="s">
        <v>431</v>
      </c>
    </row>
    <row r="229" spans="1:19" s="24" customFormat="1" ht="30" x14ac:dyDescent="0.25">
      <c r="A229" s="26" t="s">
        <v>454</v>
      </c>
      <c r="B229" s="26">
        <v>970</v>
      </c>
      <c r="C229" s="26" t="s">
        <v>374</v>
      </c>
      <c r="D229" s="26" t="s">
        <v>429</v>
      </c>
      <c r="E229" s="26" t="s">
        <v>462</v>
      </c>
      <c r="F229" s="26" t="s">
        <v>111</v>
      </c>
      <c r="G229" s="26" t="s">
        <v>24</v>
      </c>
      <c r="H229" s="26" t="s">
        <v>25</v>
      </c>
      <c r="I229" s="26" t="s">
        <v>26</v>
      </c>
      <c r="J229" s="27">
        <v>45684</v>
      </c>
      <c r="K229" s="26" t="s">
        <v>27</v>
      </c>
      <c r="L229" s="26">
        <v>11</v>
      </c>
      <c r="M229" s="34">
        <v>77000000</v>
      </c>
      <c r="N229" s="34">
        <v>77000000</v>
      </c>
      <c r="O229" s="26" t="s">
        <v>28</v>
      </c>
      <c r="P229" s="26" t="s">
        <v>29</v>
      </c>
      <c r="Q229" s="26" t="s">
        <v>30</v>
      </c>
      <c r="R229" s="26" t="s">
        <v>60</v>
      </c>
      <c r="S229" s="26" t="s">
        <v>431</v>
      </c>
    </row>
    <row r="230" spans="1:19" s="24" customFormat="1" ht="30" x14ac:dyDescent="0.25">
      <c r="A230" s="26" t="s">
        <v>434</v>
      </c>
      <c r="B230" s="26">
        <v>971</v>
      </c>
      <c r="C230" s="26" t="s">
        <v>374</v>
      </c>
      <c r="D230" s="26" t="s">
        <v>429</v>
      </c>
      <c r="E230" s="26" t="s">
        <v>463</v>
      </c>
      <c r="F230" s="26" t="s">
        <v>111</v>
      </c>
      <c r="G230" s="26" t="s">
        <v>24</v>
      </c>
      <c r="H230" s="26" t="s">
        <v>25</v>
      </c>
      <c r="I230" s="26" t="s">
        <v>26</v>
      </c>
      <c r="J230" s="27">
        <v>45684</v>
      </c>
      <c r="K230" s="26" t="s">
        <v>27</v>
      </c>
      <c r="L230" s="26">
        <v>11</v>
      </c>
      <c r="M230" s="34">
        <v>110000000</v>
      </c>
      <c r="N230" s="34">
        <v>110000000</v>
      </c>
      <c r="O230" s="26" t="s">
        <v>28</v>
      </c>
      <c r="P230" s="26" t="s">
        <v>29</v>
      </c>
      <c r="Q230" s="26" t="s">
        <v>30</v>
      </c>
      <c r="R230" s="26" t="s">
        <v>60</v>
      </c>
      <c r="S230" s="26" t="s">
        <v>431</v>
      </c>
    </row>
    <row r="231" spans="1:19" s="24" customFormat="1" ht="30" x14ac:dyDescent="0.25">
      <c r="A231" s="26" t="s">
        <v>434</v>
      </c>
      <c r="B231" s="26">
        <v>972</v>
      </c>
      <c r="C231" s="26" t="s">
        <v>374</v>
      </c>
      <c r="D231" s="26" t="s">
        <v>429</v>
      </c>
      <c r="E231" s="26" t="s">
        <v>464</v>
      </c>
      <c r="F231" s="26" t="s">
        <v>111</v>
      </c>
      <c r="G231" s="26" t="s">
        <v>24</v>
      </c>
      <c r="H231" s="26" t="s">
        <v>25</v>
      </c>
      <c r="I231" s="26" t="s">
        <v>26</v>
      </c>
      <c r="J231" s="27">
        <v>45847</v>
      </c>
      <c r="K231" s="26" t="s">
        <v>165</v>
      </c>
      <c r="L231" s="26">
        <v>5</v>
      </c>
      <c r="M231" s="34">
        <v>55000000</v>
      </c>
      <c r="N231" s="34">
        <v>55000000</v>
      </c>
      <c r="O231" s="26" t="s">
        <v>28</v>
      </c>
      <c r="P231" s="26" t="s">
        <v>29</v>
      </c>
      <c r="Q231" s="26" t="s">
        <v>30</v>
      </c>
      <c r="R231" s="26" t="s">
        <v>60</v>
      </c>
      <c r="S231" s="26" t="s">
        <v>431</v>
      </c>
    </row>
    <row r="232" spans="1:19" s="24" customFormat="1" ht="30" x14ac:dyDescent="0.25">
      <c r="A232" s="26" t="s">
        <v>440</v>
      </c>
      <c r="B232" s="26">
        <v>973</v>
      </c>
      <c r="C232" s="26" t="s">
        <v>374</v>
      </c>
      <c r="D232" s="26" t="s">
        <v>429</v>
      </c>
      <c r="E232" s="26" t="s">
        <v>438</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31</v>
      </c>
    </row>
    <row r="233" spans="1:19" s="24" customFormat="1" ht="30" x14ac:dyDescent="0.25">
      <c r="A233" s="26" t="s">
        <v>440</v>
      </c>
      <c r="B233" s="26">
        <v>974</v>
      </c>
      <c r="C233" s="26" t="s">
        <v>374</v>
      </c>
      <c r="D233" s="26" t="s">
        <v>429</v>
      </c>
      <c r="E233" s="26" t="s">
        <v>438</v>
      </c>
      <c r="F233" s="26" t="s">
        <v>111</v>
      </c>
      <c r="G233" s="26" t="s">
        <v>24</v>
      </c>
      <c r="H233" s="26" t="s">
        <v>25</v>
      </c>
      <c r="I233" s="26" t="s">
        <v>26</v>
      </c>
      <c r="J233" s="27">
        <v>45847</v>
      </c>
      <c r="K233" s="26" t="s">
        <v>165</v>
      </c>
      <c r="L233" s="26">
        <v>5</v>
      </c>
      <c r="M233" s="34">
        <v>35000000</v>
      </c>
      <c r="N233" s="34">
        <v>35000000</v>
      </c>
      <c r="O233" s="26" t="s">
        <v>28</v>
      </c>
      <c r="P233" s="26" t="s">
        <v>29</v>
      </c>
      <c r="Q233" s="26" t="s">
        <v>30</v>
      </c>
      <c r="R233" s="26" t="s">
        <v>60</v>
      </c>
      <c r="S233" s="26" t="s">
        <v>431</v>
      </c>
    </row>
    <row r="234" spans="1:19" s="24" customFormat="1" ht="30" x14ac:dyDescent="0.25">
      <c r="A234" s="26" t="s">
        <v>434</v>
      </c>
      <c r="B234" s="26">
        <v>975</v>
      </c>
      <c r="C234" s="26" t="s">
        <v>374</v>
      </c>
      <c r="D234" s="26" t="s">
        <v>429</v>
      </c>
      <c r="E234" s="26" t="s">
        <v>465</v>
      </c>
      <c r="F234" s="26" t="s">
        <v>111</v>
      </c>
      <c r="G234" s="26" t="s">
        <v>24</v>
      </c>
      <c r="H234" s="26" t="s">
        <v>25</v>
      </c>
      <c r="I234" s="26" t="s">
        <v>26</v>
      </c>
      <c r="J234" s="27">
        <v>45847</v>
      </c>
      <c r="K234" s="26" t="s">
        <v>165</v>
      </c>
      <c r="L234" s="26">
        <v>5</v>
      </c>
      <c r="M234" s="34">
        <v>60000000</v>
      </c>
      <c r="N234" s="34">
        <v>60000000</v>
      </c>
      <c r="O234" s="26" t="s">
        <v>28</v>
      </c>
      <c r="P234" s="26" t="s">
        <v>29</v>
      </c>
      <c r="Q234" s="26" t="s">
        <v>30</v>
      </c>
      <c r="R234" s="26" t="s">
        <v>60</v>
      </c>
      <c r="S234" s="26" t="s">
        <v>431</v>
      </c>
    </row>
    <row r="235" spans="1:19" s="24" customFormat="1" ht="30" x14ac:dyDescent="0.25">
      <c r="A235" s="26" t="s">
        <v>440</v>
      </c>
      <c r="B235" s="26">
        <v>976</v>
      </c>
      <c r="C235" s="26" t="s">
        <v>374</v>
      </c>
      <c r="D235" s="26" t="s">
        <v>429</v>
      </c>
      <c r="E235" s="26" t="s">
        <v>450</v>
      </c>
      <c r="F235" s="26" t="s">
        <v>111</v>
      </c>
      <c r="G235" s="26" t="s">
        <v>24</v>
      </c>
      <c r="H235" s="26" t="s">
        <v>25</v>
      </c>
      <c r="I235" s="26" t="s">
        <v>26</v>
      </c>
      <c r="J235" s="27">
        <v>45684</v>
      </c>
      <c r="K235" s="26" t="s">
        <v>27</v>
      </c>
      <c r="L235" s="26">
        <v>11</v>
      </c>
      <c r="M235" s="34">
        <v>55000000</v>
      </c>
      <c r="N235" s="34">
        <v>55000000</v>
      </c>
      <c r="O235" s="26" t="s">
        <v>28</v>
      </c>
      <c r="P235" s="26" t="s">
        <v>29</v>
      </c>
      <c r="Q235" s="26" t="s">
        <v>30</v>
      </c>
      <c r="R235" s="26" t="s">
        <v>60</v>
      </c>
      <c r="S235" s="26" t="s">
        <v>431</v>
      </c>
    </row>
    <row r="236" spans="1:19" s="24" customFormat="1" ht="45" x14ac:dyDescent="0.25">
      <c r="A236" s="26" t="s">
        <v>466</v>
      </c>
      <c r="B236" s="26">
        <v>977</v>
      </c>
      <c r="C236" s="26" t="s">
        <v>374</v>
      </c>
      <c r="D236" s="26" t="s">
        <v>429</v>
      </c>
      <c r="E236" s="26" t="s">
        <v>467</v>
      </c>
      <c r="F236" s="26" t="s">
        <v>468</v>
      </c>
      <c r="G236" s="26" t="s">
        <v>24</v>
      </c>
      <c r="H236" s="26" t="s">
        <v>177</v>
      </c>
      <c r="I236" s="26" t="s">
        <v>29</v>
      </c>
      <c r="J236" s="27">
        <v>45684</v>
      </c>
      <c r="K236" s="26" t="s">
        <v>27</v>
      </c>
      <c r="L236" s="26">
        <v>3</v>
      </c>
      <c r="M236" s="34">
        <v>2500000000</v>
      </c>
      <c r="N236" s="34">
        <v>2500000000</v>
      </c>
      <c r="O236" s="26" t="s">
        <v>28</v>
      </c>
      <c r="P236" s="26" t="s">
        <v>29</v>
      </c>
      <c r="Q236" s="26" t="s">
        <v>30</v>
      </c>
      <c r="R236" s="26" t="s">
        <v>60</v>
      </c>
      <c r="S236" s="26" t="s">
        <v>431</v>
      </c>
    </row>
    <row r="237" spans="1:19" s="24" customFormat="1" ht="30" x14ac:dyDescent="0.25">
      <c r="A237" s="26" t="s">
        <v>469</v>
      </c>
      <c r="B237" s="26">
        <v>978</v>
      </c>
      <c r="C237" s="26" t="s">
        <v>374</v>
      </c>
      <c r="D237" s="26" t="s">
        <v>429</v>
      </c>
      <c r="E237" s="26" t="s">
        <v>470</v>
      </c>
      <c r="F237" s="26" t="s">
        <v>111</v>
      </c>
      <c r="G237" s="26" t="s">
        <v>62</v>
      </c>
      <c r="H237" s="26" t="s">
        <v>471</v>
      </c>
      <c r="I237" s="26" t="s">
        <v>29</v>
      </c>
      <c r="J237" s="27">
        <v>45684</v>
      </c>
      <c r="K237" s="26" t="s">
        <v>27</v>
      </c>
      <c r="L237" s="26">
        <v>11</v>
      </c>
      <c r="M237" s="34">
        <v>507000000</v>
      </c>
      <c r="N237" s="34">
        <v>507000000</v>
      </c>
      <c r="O237" s="26" t="s">
        <v>28</v>
      </c>
      <c r="P237" s="26" t="s">
        <v>29</v>
      </c>
      <c r="Q237" s="26" t="s">
        <v>30</v>
      </c>
      <c r="R237" s="26" t="s">
        <v>60</v>
      </c>
      <c r="S237" s="26" t="s">
        <v>431</v>
      </c>
    </row>
    <row r="238" spans="1:19" s="24" customFormat="1" ht="30" x14ac:dyDescent="0.25">
      <c r="A238" s="26" t="s">
        <v>472</v>
      </c>
      <c r="B238" s="26">
        <v>979</v>
      </c>
      <c r="C238" s="26" t="s">
        <v>374</v>
      </c>
      <c r="D238" s="26" t="s">
        <v>429</v>
      </c>
      <c r="E238" s="26" t="s">
        <v>473</v>
      </c>
      <c r="F238" s="26" t="s">
        <v>111</v>
      </c>
      <c r="G238" s="26" t="s">
        <v>62</v>
      </c>
      <c r="H238" s="26" t="s">
        <v>471</v>
      </c>
      <c r="I238" s="26" t="s">
        <v>29</v>
      </c>
      <c r="J238" s="27">
        <v>45684</v>
      </c>
      <c r="K238" s="26" t="s">
        <v>27</v>
      </c>
      <c r="L238" s="26">
        <v>11</v>
      </c>
      <c r="M238" s="34">
        <v>507000000</v>
      </c>
      <c r="N238" s="34">
        <v>507000000</v>
      </c>
      <c r="O238" s="26" t="s">
        <v>28</v>
      </c>
      <c r="P238" s="26" t="s">
        <v>29</v>
      </c>
      <c r="Q238" s="26" t="s">
        <v>30</v>
      </c>
      <c r="R238" s="26" t="s">
        <v>60</v>
      </c>
      <c r="S238" s="26" t="s">
        <v>431</v>
      </c>
    </row>
    <row r="239" spans="1:19" s="24" customFormat="1" ht="30" x14ac:dyDescent="0.25">
      <c r="A239" s="26" t="s">
        <v>399</v>
      </c>
      <c r="B239" s="26">
        <v>981</v>
      </c>
      <c r="C239" s="26" t="s">
        <v>357</v>
      </c>
      <c r="D239" s="26" t="s">
        <v>400</v>
      </c>
      <c r="E239" s="26" t="s">
        <v>401</v>
      </c>
      <c r="F239" s="26" t="s">
        <v>402</v>
      </c>
      <c r="G239" s="26" t="s">
        <v>24</v>
      </c>
      <c r="H239" s="26" t="s">
        <v>175</v>
      </c>
      <c r="I239" s="26" t="s">
        <v>29</v>
      </c>
      <c r="J239" s="27">
        <v>45695</v>
      </c>
      <c r="K239" s="26" t="s">
        <v>27</v>
      </c>
      <c r="L239" s="26">
        <v>2</v>
      </c>
      <c r="M239" s="34">
        <v>70000000</v>
      </c>
      <c r="N239" s="34">
        <v>70000000</v>
      </c>
      <c r="O239" s="26" t="s">
        <v>28</v>
      </c>
      <c r="P239" s="26" t="s">
        <v>29</v>
      </c>
      <c r="Q239" s="26" t="s">
        <v>30</v>
      </c>
      <c r="R239" s="26" t="s">
        <v>60</v>
      </c>
      <c r="S239" s="26" t="s">
        <v>403</v>
      </c>
    </row>
    <row r="240" spans="1:19" s="24" customFormat="1" ht="30" x14ac:dyDescent="0.25">
      <c r="A240" s="26" t="s">
        <v>404</v>
      </c>
      <c r="B240" s="26">
        <v>982</v>
      </c>
      <c r="C240" s="26" t="s">
        <v>357</v>
      </c>
      <c r="D240" s="26" t="s">
        <v>400</v>
      </c>
      <c r="E240" s="26" t="s">
        <v>913</v>
      </c>
      <c r="F240" s="26" t="s">
        <v>914</v>
      </c>
      <c r="G240" s="26" t="s">
        <v>24</v>
      </c>
      <c r="H240" s="26" t="s">
        <v>177</v>
      </c>
      <c r="I240" s="26" t="s">
        <v>29</v>
      </c>
      <c r="J240" s="27">
        <v>45919</v>
      </c>
      <c r="K240" s="26" t="s">
        <v>474</v>
      </c>
      <c r="L240" s="26">
        <v>3</v>
      </c>
      <c r="M240" s="34">
        <v>4500000000</v>
      </c>
      <c r="N240" s="34">
        <v>4500000000</v>
      </c>
      <c r="O240" s="26" t="s">
        <v>28</v>
      </c>
      <c r="P240" s="26" t="s">
        <v>29</v>
      </c>
      <c r="Q240" s="26" t="s">
        <v>30</v>
      </c>
      <c r="R240" s="26" t="s">
        <v>60</v>
      </c>
      <c r="S240" s="26" t="s">
        <v>915</v>
      </c>
    </row>
    <row r="241" spans="1:19" s="24" customFormat="1" ht="45" x14ac:dyDescent="0.25">
      <c r="A241" s="26" t="s">
        <v>410</v>
      </c>
      <c r="B241" s="26">
        <v>983</v>
      </c>
      <c r="C241" s="26" t="s">
        <v>20</v>
      </c>
      <c r="D241" s="26" t="s">
        <v>137</v>
      </c>
      <c r="E241" s="26" t="s">
        <v>528</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45" x14ac:dyDescent="0.25">
      <c r="A242" s="26" t="s">
        <v>410</v>
      </c>
      <c r="B242" s="26">
        <v>984</v>
      </c>
      <c r="C242" s="26" t="s">
        <v>20</v>
      </c>
      <c r="D242" s="26" t="s">
        <v>137</v>
      </c>
      <c r="E242" s="26" t="s">
        <v>528</v>
      </c>
      <c r="F242" s="26" t="s">
        <v>111</v>
      </c>
      <c r="G242" s="26" t="s">
        <v>24</v>
      </c>
      <c r="H242" s="26" t="s">
        <v>25</v>
      </c>
      <c r="I242" s="26" t="s">
        <v>26</v>
      </c>
      <c r="J242" s="27">
        <v>46017</v>
      </c>
      <c r="K242" s="26" t="s">
        <v>27</v>
      </c>
      <c r="L242" s="26">
        <v>11</v>
      </c>
      <c r="M242" s="34">
        <v>66000000</v>
      </c>
      <c r="N242" s="34">
        <v>66000000</v>
      </c>
      <c r="O242" s="26" t="s">
        <v>28</v>
      </c>
      <c r="P242" s="26" t="s">
        <v>29</v>
      </c>
      <c r="Q242" s="26" t="s">
        <v>30</v>
      </c>
      <c r="R242" s="26" t="s">
        <v>31</v>
      </c>
      <c r="S242" s="26" t="s">
        <v>139</v>
      </c>
    </row>
    <row r="243" spans="1:19" s="24" customFormat="1" ht="30" x14ac:dyDescent="0.25">
      <c r="A243" s="26" t="s">
        <v>476</v>
      </c>
      <c r="B243" s="26">
        <v>996</v>
      </c>
      <c r="C243" s="26" t="s">
        <v>357</v>
      </c>
      <c r="D243" s="26" t="s">
        <v>358</v>
      </c>
      <c r="E243" s="26" t="s">
        <v>477</v>
      </c>
      <c r="F243" s="26" t="s">
        <v>360</v>
      </c>
      <c r="G243" s="26" t="s">
        <v>24</v>
      </c>
      <c r="H243" s="26" t="s">
        <v>175</v>
      </c>
      <c r="I243" s="26" t="s">
        <v>29</v>
      </c>
      <c r="J243" s="27">
        <v>45733</v>
      </c>
      <c r="K243" s="26" t="s">
        <v>50</v>
      </c>
      <c r="L243" s="26">
        <v>11</v>
      </c>
      <c r="M243" s="34">
        <v>448208100</v>
      </c>
      <c r="N243" s="34">
        <v>448208100</v>
      </c>
      <c r="O243" s="26" t="s">
        <v>28</v>
      </c>
      <c r="P243" s="26" t="s">
        <v>29</v>
      </c>
      <c r="Q243" s="26" t="s">
        <v>30</v>
      </c>
      <c r="R243" s="26" t="s">
        <v>60</v>
      </c>
      <c r="S243" s="26" t="s">
        <v>361</v>
      </c>
    </row>
    <row r="244" spans="1:19" s="24" customFormat="1" ht="60" x14ac:dyDescent="0.25">
      <c r="A244" s="26" t="s">
        <v>749</v>
      </c>
      <c r="B244" s="26">
        <v>998</v>
      </c>
      <c r="C244" s="26" t="s">
        <v>252</v>
      </c>
      <c r="D244" s="26" t="s">
        <v>283</v>
      </c>
      <c r="E244" s="26" t="s">
        <v>825</v>
      </c>
      <c r="F244" s="26" t="s">
        <v>826</v>
      </c>
      <c r="G244" s="26" t="s">
        <v>24</v>
      </c>
      <c r="H244" s="26" t="s">
        <v>281</v>
      </c>
      <c r="I244" s="26" t="s">
        <v>29</v>
      </c>
      <c r="J244" s="27">
        <v>45897</v>
      </c>
      <c r="K244" s="26" t="s">
        <v>189</v>
      </c>
      <c r="L244" s="26">
        <v>4</v>
      </c>
      <c r="M244" s="34">
        <v>7732840000</v>
      </c>
      <c r="N244" s="34">
        <v>7732840000</v>
      </c>
      <c r="O244" s="26" t="s">
        <v>28</v>
      </c>
      <c r="P244" s="26" t="s">
        <v>29</v>
      </c>
      <c r="Q244" s="26" t="s">
        <v>30</v>
      </c>
      <c r="R244" s="26" t="s">
        <v>60</v>
      </c>
      <c r="S244" s="26" t="s">
        <v>287</v>
      </c>
    </row>
    <row r="245" spans="1:19" s="24" customFormat="1" ht="30" x14ac:dyDescent="0.25">
      <c r="A245" s="26" t="s">
        <v>404</v>
      </c>
      <c r="B245" s="26">
        <v>1004</v>
      </c>
      <c r="C245" s="26" t="s">
        <v>357</v>
      </c>
      <c r="D245" s="26" t="s">
        <v>400</v>
      </c>
      <c r="E245" s="26" t="s">
        <v>916</v>
      </c>
      <c r="F245" s="26" t="s">
        <v>917</v>
      </c>
      <c r="G245" s="26" t="s">
        <v>24</v>
      </c>
      <c r="H245" s="26" t="s">
        <v>177</v>
      </c>
      <c r="I245" s="26" t="s">
        <v>29</v>
      </c>
      <c r="J245" s="27">
        <v>45933</v>
      </c>
      <c r="K245" s="26" t="s">
        <v>474</v>
      </c>
      <c r="L245" s="26">
        <v>8</v>
      </c>
      <c r="M245" s="34">
        <v>1450000000</v>
      </c>
      <c r="N245" s="34">
        <v>1450000000</v>
      </c>
      <c r="O245" s="26" t="s">
        <v>28</v>
      </c>
      <c r="P245" s="26" t="s">
        <v>29</v>
      </c>
      <c r="Q245" s="26" t="s">
        <v>30</v>
      </c>
      <c r="R245" s="26" t="s">
        <v>60</v>
      </c>
      <c r="S245" s="26" t="s">
        <v>915</v>
      </c>
    </row>
    <row r="246" spans="1:19" s="24" customFormat="1" ht="30" x14ac:dyDescent="0.25">
      <c r="A246" s="26" t="s">
        <v>478</v>
      </c>
      <c r="B246" s="26">
        <v>1007</v>
      </c>
      <c r="C246" s="26" t="s">
        <v>52</v>
      </c>
      <c r="D246" s="26" t="s">
        <v>53</v>
      </c>
      <c r="E246" s="26" t="s">
        <v>606</v>
      </c>
      <c r="F246" s="26" t="s">
        <v>111</v>
      </c>
      <c r="G246" s="26" t="s">
        <v>24</v>
      </c>
      <c r="H246" s="26" t="s">
        <v>25</v>
      </c>
      <c r="I246" s="26" t="s">
        <v>26</v>
      </c>
      <c r="J246" s="27">
        <v>45810</v>
      </c>
      <c r="K246" s="26" t="s">
        <v>173</v>
      </c>
      <c r="L246" s="26">
        <v>6</v>
      </c>
      <c r="M246" s="34">
        <v>90000000</v>
      </c>
      <c r="N246" s="34">
        <v>90000000</v>
      </c>
      <c r="O246" s="26" t="s">
        <v>28</v>
      </c>
      <c r="P246" s="26" t="s">
        <v>29</v>
      </c>
      <c r="Q246" s="26" t="s">
        <v>30</v>
      </c>
      <c r="R246" s="26" t="s">
        <v>31</v>
      </c>
      <c r="S246" s="26" t="s">
        <v>250</v>
      </c>
    </row>
    <row r="247" spans="1:19" s="24" customFormat="1" ht="45" x14ac:dyDescent="0.25">
      <c r="A247" s="26" t="s">
        <v>417</v>
      </c>
      <c r="B247" s="26">
        <v>1008</v>
      </c>
      <c r="C247" s="26" t="s">
        <v>52</v>
      </c>
      <c r="D247" s="26" t="s">
        <v>53</v>
      </c>
      <c r="E247" s="26" t="s">
        <v>607</v>
      </c>
      <c r="F247" s="26" t="s">
        <v>111</v>
      </c>
      <c r="G247" s="26" t="s">
        <v>24</v>
      </c>
      <c r="H247" s="26" t="s">
        <v>25</v>
      </c>
      <c r="I247" s="26" t="s">
        <v>26</v>
      </c>
      <c r="J247" s="27">
        <v>45810</v>
      </c>
      <c r="K247" s="26" t="s">
        <v>173</v>
      </c>
      <c r="L247" s="26">
        <v>6</v>
      </c>
      <c r="M247" s="34">
        <v>48000000</v>
      </c>
      <c r="N247" s="34">
        <v>48000000</v>
      </c>
      <c r="O247" s="26" t="s">
        <v>28</v>
      </c>
      <c r="P247" s="26" t="s">
        <v>29</v>
      </c>
      <c r="Q247" s="26" t="s">
        <v>30</v>
      </c>
      <c r="R247" s="26" t="s">
        <v>31</v>
      </c>
      <c r="S247" s="26" t="s">
        <v>250</v>
      </c>
    </row>
    <row r="248" spans="1:19" s="24" customFormat="1" ht="30" x14ac:dyDescent="0.25">
      <c r="A248" s="26" t="s">
        <v>416</v>
      </c>
      <c r="B248" s="26">
        <v>1016</v>
      </c>
      <c r="C248" s="26" t="s">
        <v>52</v>
      </c>
      <c r="D248" s="26" t="s">
        <v>53</v>
      </c>
      <c r="E248" s="26" t="s">
        <v>479</v>
      </c>
      <c r="F248" s="26" t="s">
        <v>111</v>
      </c>
      <c r="G248" s="26" t="s">
        <v>24</v>
      </c>
      <c r="H248" s="26" t="s">
        <v>25</v>
      </c>
      <c r="I248" s="26" t="s">
        <v>26</v>
      </c>
      <c r="J248" s="27">
        <v>45810</v>
      </c>
      <c r="K248" s="26" t="s">
        <v>173</v>
      </c>
      <c r="L248" s="26">
        <v>6</v>
      </c>
      <c r="M248" s="34">
        <v>36000000</v>
      </c>
      <c r="N248" s="34">
        <v>36000000</v>
      </c>
      <c r="O248" s="26" t="s">
        <v>28</v>
      </c>
      <c r="P248" s="26" t="s">
        <v>29</v>
      </c>
      <c r="Q248" s="26" t="s">
        <v>30</v>
      </c>
      <c r="R248" s="26" t="s">
        <v>31</v>
      </c>
      <c r="S248" s="26" t="s">
        <v>250</v>
      </c>
    </row>
    <row r="249" spans="1:19" s="24" customFormat="1" ht="120" x14ac:dyDescent="0.25">
      <c r="A249" s="26" t="s">
        <v>480</v>
      </c>
      <c r="B249" s="26">
        <v>1018</v>
      </c>
      <c r="C249" s="26" t="s">
        <v>374</v>
      </c>
      <c r="D249" s="26" t="s">
        <v>375</v>
      </c>
      <c r="E249" s="26" t="s">
        <v>481</v>
      </c>
      <c r="F249" s="26" t="s">
        <v>381</v>
      </c>
      <c r="G249" s="26" t="s">
        <v>128</v>
      </c>
      <c r="H249" s="26" t="s">
        <v>59</v>
      </c>
      <c r="I249" s="26" t="s">
        <v>29</v>
      </c>
      <c r="J249" s="27">
        <v>45762</v>
      </c>
      <c r="K249" s="26" t="s">
        <v>68</v>
      </c>
      <c r="L249" s="26">
        <v>12</v>
      </c>
      <c r="M249" s="34">
        <v>990909091</v>
      </c>
      <c r="N249" s="34">
        <v>990909091</v>
      </c>
      <c r="O249" s="26" t="s">
        <v>28</v>
      </c>
      <c r="P249" s="26" t="s">
        <v>29</v>
      </c>
      <c r="Q249" s="26" t="s">
        <v>30</v>
      </c>
      <c r="R249" s="26" t="s">
        <v>60</v>
      </c>
      <c r="S249" s="26" t="s">
        <v>378</v>
      </c>
    </row>
    <row r="250" spans="1:19" s="24" customFormat="1" ht="120" x14ac:dyDescent="0.25">
      <c r="A250" s="26" t="s">
        <v>482</v>
      </c>
      <c r="B250" s="26">
        <v>1019</v>
      </c>
      <c r="C250" s="26" t="s">
        <v>374</v>
      </c>
      <c r="D250" s="26" t="s">
        <v>375</v>
      </c>
      <c r="E250" s="26" t="s">
        <v>481</v>
      </c>
      <c r="F250" s="26" t="s">
        <v>381</v>
      </c>
      <c r="G250" s="26" t="s">
        <v>128</v>
      </c>
      <c r="H250" s="26" t="s">
        <v>59</v>
      </c>
      <c r="I250" s="26" t="s">
        <v>29</v>
      </c>
      <c r="J250" s="27">
        <v>45762</v>
      </c>
      <c r="K250" s="26" t="s">
        <v>68</v>
      </c>
      <c r="L250" s="26">
        <v>12</v>
      </c>
      <c r="M250" s="34">
        <v>99090909</v>
      </c>
      <c r="N250" s="34">
        <v>99090909</v>
      </c>
      <c r="O250" s="26" t="s">
        <v>28</v>
      </c>
      <c r="P250" s="26" t="s">
        <v>29</v>
      </c>
      <c r="Q250" s="26" t="s">
        <v>30</v>
      </c>
      <c r="R250" s="26" t="s">
        <v>60</v>
      </c>
      <c r="S250" s="26" t="s">
        <v>378</v>
      </c>
    </row>
    <row r="251" spans="1:19" s="24" customFormat="1" ht="30" x14ac:dyDescent="0.25">
      <c r="A251" s="26" t="s">
        <v>483</v>
      </c>
      <c r="B251" s="26">
        <v>1020</v>
      </c>
      <c r="C251" s="26" t="s">
        <v>374</v>
      </c>
      <c r="D251" s="26" t="s">
        <v>375</v>
      </c>
      <c r="E251" s="26" t="s">
        <v>484</v>
      </c>
      <c r="F251" s="26" t="s">
        <v>381</v>
      </c>
      <c r="G251" s="26" t="s">
        <v>128</v>
      </c>
      <c r="H251" s="26" t="s">
        <v>129</v>
      </c>
      <c r="I251" s="26" t="s">
        <v>29</v>
      </c>
      <c r="J251" s="27">
        <v>45823</v>
      </c>
      <c r="K251" s="26" t="s">
        <v>173</v>
      </c>
      <c r="L251" s="26">
        <v>12</v>
      </c>
      <c r="M251" s="34">
        <v>375000000</v>
      </c>
      <c r="N251" s="34">
        <v>375000000</v>
      </c>
      <c r="O251" s="26" t="s">
        <v>28</v>
      </c>
      <c r="P251" s="26" t="s">
        <v>29</v>
      </c>
      <c r="Q251" s="26" t="s">
        <v>30</v>
      </c>
      <c r="R251" s="26" t="s">
        <v>60</v>
      </c>
      <c r="S251" s="26" t="s">
        <v>378</v>
      </c>
    </row>
    <row r="252" spans="1:19" s="24" customFormat="1" ht="90" x14ac:dyDescent="0.25">
      <c r="A252" s="26" t="s">
        <v>485</v>
      </c>
      <c r="B252" s="26">
        <v>1021</v>
      </c>
      <c r="C252" s="26" t="s">
        <v>374</v>
      </c>
      <c r="D252" s="26" t="s">
        <v>375</v>
      </c>
      <c r="E252" s="26" t="s">
        <v>486</v>
      </c>
      <c r="F252" s="26" t="s">
        <v>486</v>
      </c>
      <c r="G252" s="26" t="s">
        <v>128</v>
      </c>
      <c r="H252" s="26" t="s">
        <v>129</v>
      </c>
      <c r="I252" s="26" t="s">
        <v>29</v>
      </c>
      <c r="J252" s="27">
        <v>45823</v>
      </c>
      <c r="K252" s="26" t="s">
        <v>173</v>
      </c>
      <c r="L252" s="26">
        <v>12</v>
      </c>
      <c r="M252" s="34">
        <v>37500000</v>
      </c>
      <c r="N252" s="34">
        <v>37500000</v>
      </c>
      <c r="O252" s="26" t="s">
        <v>28</v>
      </c>
      <c r="P252" s="26" t="s">
        <v>29</v>
      </c>
      <c r="Q252" s="26" t="s">
        <v>30</v>
      </c>
      <c r="R252" s="26" t="s">
        <v>60</v>
      </c>
      <c r="S252" s="26" t="s">
        <v>378</v>
      </c>
    </row>
    <row r="253" spans="1:19" s="24" customFormat="1" ht="30" x14ac:dyDescent="0.25">
      <c r="A253" s="26" t="s">
        <v>487</v>
      </c>
      <c r="B253" s="26">
        <v>1022</v>
      </c>
      <c r="C253" s="26" t="s">
        <v>374</v>
      </c>
      <c r="D253" s="26" t="s">
        <v>375</v>
      </c>
      <c r="E253" s="26" t="s">
        <v>488</v>
      </c>
      <c r="F253" s="26" t="s">
        <v>301</v>
      </c>
      <c r="G253" s="26" t="s">
        <v>76</v>
      </c>
      <c r="H253" s="26" t="s">
        <v>56</v>
      </c>
      <c r="I253" s="26" t="s">
        <v>29</v>
      </c>
      <c r="J253" s="27">
        <v>45672</v>
      </c>
      <c r="K253" s="26" t="s">
        <v>27</v>
      </c>
      <c r="L253" s="26">
        <v>12</v>
      </c>
      <c r="M253" s="34">
        <v>2500000000</v>
      </c>
      <c r="N253" s="34">
        <v>2500000000</v>
      </c>
      <c r="O253" s="26" t="s">
        <v>28</v>
      </c>
      <c r="P253" s="26" t="s">
        <v>29</v>
      </c>
      <c r="Q253" s="26" t="s">
        <v>30</v>
      </c>
      <c r="R253" s="26" t="s">
        <v>60</v>
      </c>
      <c r="S253" s="26" t="s">
        <v>378</v>
      </c>
    </row>
    <row r="254" spans="1:19" s="24" customFormat="1" ht="45" x14ac:dyDescent="0.25">
      <c r="A254" s="26" t="s">
        <v>489</v>
      </c>
      <c r="B254" s="26">
        <v>1023</v>
      </c>
      <c r="C254" s="26" t="s">
        <v>374</v>
      </c>
      <c r="D254" s="26" t="s">
        <v>375</v>
      </c>
      <c r="E254" s="26" t="s">
        <v>489</v>
      </c>
      <c r="F254" s="26" t="s">
        <v>301</v>
      </c>
      <c r="G254" s="26" t="s">
        <v>128</v>
      </c>
      <c r="H254" s="26" t="s">
        <v>129</v>
      </c>
      <c r="I254" s="26" t="s">
        <v>29</v>
      </c>
      <c r="J254" s="27">
        <v>45672</v>
      </c>
      <c r="K254" s="26" t="s">
        <v>27</v>
      </c>
      <c r="L254" s="26">
        <v>12</v>
      </c>
      <c r="M254" s="34">
        <v>250000000</v>
      </c>
      <c r="N254" s="34">
        <v>250000000</v>
      </c>
      <c r="O254" s="26" t="s">
        <v>28</v>
      </c>
      <c r="P254" s="26" t="s">
        <v>29</v>
      </c>
      <c r="Q254" s="26" t="s">
        <v>30</v>
      </c>
      <c r="R254" s="26" t="s">
        <v>60</v>
      </c>
      <c r="S254" s="26" t="s">
        <v>378</v>
      </c>
    </row>
    <row r="255" spans="1:19" s="24" customFormat="1" ht="45" x14ac:dyDescent="0.25">
      <c r="A255" s="26" t="s">
        <v>373</v>
      </c>
      <c r="B255" s="26">
        <v>1024</v>
      </c>
      <c r="C255" s="26" t="s">
        <v>374</v>
      </c>
      <c r="D255" s="26" t="s">
        <v>375</v>
      </c>
      <c r="E255" s="26" t="s">
        <v>376</v>
      </c>
      <c r="F255" s="26" t="s">
        <v>377</v>
      </c>
      <c r="G255" s="26" t="s">
        <v>24</v>
      </c>
      <c r="H255" s="26" t="s">
        <v>59</v>
      </c>
      <c r="I255" s="26" t="s">
        <v>29</v>
      </c>
      <c r="J255" s="27">
        <v>45733</v>
      </c>
      <c r="K255" s="26" t="s">
        <v>236</v>
      </c>
      <c r="L255" s="26">
        <v>3</v>
      </c>
      <c r="M255" s="34">
        <v>3000000000</v>
      </c>
      <c r="N255" s="34">
        <v>3000000000</v>
      </c>
      <c r="O255" s="26" t="s">
        <v>28</v>
      </c>
      <c r="P255" s="26" t="s">
        <v>29</v>
      </c>
      <c r="Q255" s="26" t="s">
        <v>30</v>
      </c>
      <c r="R255" s="26" t="s">
        <v>60</v>
      </c>
      <c r="S255" s="26" t="s">
        <v>378</v>
      </c>
    </row>
    <row r="256" spans="1:19" s="24" customFormat="1" ht="30" x14ac:dyDescent="0.25">
      <c r="A256" s="26" t="s">
        <v>379</v>
      </c>
      <c r="B256" s="26">
        <v>1025</v>
      </c>
      <c r="C256" s="26" t="s">
        <v>374</v>
      </c>
      <c r="D256" s="26" t="s">
        <v>375</v>
      </c>
      <c r="E256" s="26" t="s">
        <v>380</v>
      </c>
      <c r="F256" s="26" t="s">
        <v>381</v>
      </c>
      <c r="G256" s="26" t="s">
        <v>128</v>
      </c>
      <c r="H256" s="26" t="s">
        <v>129</v>
      </c>
      <c r="I256" s="26" t="s">
        <v>29</v>
      </c>
      <c r="J256" s="27">
        <v>45789</v>
      </c>
      <c r="K256" s="26" t="s">
        <v>84</v>
      </c>
      <c r="L256" s="26">
        <v>6</v>
      </c>
      <c r="M256" s="34">
        <v>1500000000</v>
      </c>
      <c r="N256" s="34">
        <v>1500000000</v>
      </c>
      <c r="O256" s="26" t="s">
        <v>28</v>
      </c>
      <c r="P256" s="26" t="s">
        <v>29</v>
      </c>
      <c r="Q256" s="26" t="s">
        <v>30</v>
      </c>
      <c r="R256" s="26" t="s">
        <v>60</v>
      </c>
      <c r="S256" s="26" t="s">
        <v>378</v>
      </c>
    </row>
    <row r="257" spans="1:19" s="24" customFormat="1" ht="30" x14ac:dyDescent="0.25">
      <c r="A257" s="26" t="s">
        <v>382</v>
      </c>
      <c r="B257" s="26">
        <v>1026</v>
      </c>
      <c r="C257" s="26" t="s">
        <v>374</v>
      </c>
      <c r="D257" s="26" t="s">
        <v>375</v>
      </c>
      <c r="E257" s="26" t="s">
        <v>383</v>
      </c>
      <c r="F257" s="26" t="s">
        <v>301</v>
      </c>
      <c r="G257" s="26" t="s">
        <v>128</v>
      </c>
      <c r="H257" s="26" t="s">
        <v>129</v>
      </c>
      <c r="I257" s="26" t="s">
        <v>29</v>
      </c>
      <c r="J257" s="27">
        <v>45789</v>
      </c>
      <c r="K257" s="26" t="s">
        <v>84</v>
      </c>
      <c r="L257" s="26">
        <v>6</v>
      </c>
      <c r="M257" s="34">
        <v>150000000</v>
      </c>
      <c r="N257" s="34">
        <v>150000000</v>
      </c>
      <c r="O257" s="26" t="s">
        <v>28</v>
      </c>
      <c r="P257" s="26" t="s">
        <v>29</v>
      </c>
      <c r="Q257" s="26" t="s">
        <v>30</v>
      </c>
      <c r="R257" s="26" t="s">
        <v>60</v>
      </c>
      <c r="S257" s="26" t="s">
        <v>378</v>
      </c>
    </row>
    <row r="258" spans="1:19" s="24" customFormat="1" ht="30" x14ac:dyDescent="0.25">
      <c r="A258" s="26" t="s">
        <v>384</v>
      </c>
      <c r="B258" s="26">
        <v>1027</v>
      </c>
      <c r="C258" s="26" t="s">
        <v>374</v>
      </c>
      <c r="D258" s="26" t="s">
        <v>375</v>
      </c>
      <c r="E258" s="26" t="s">
        <v>384</v>
      </c>
      <c r="F258" s="26" t="s">
        <v>301</v>
      </c>
      <c r="G258" s="26" t="s">
        <v>128</v>
      </c>
      <c r="H258" s="26" t="s">
        <v>129</v>
      </c>
      <c r="I258" s="26" t="s">
        <v>29</v>
      </c>
      <c r="J258" s="27">
        <v>45971</v>
      </c>
      <c r="K258" s="26" t="s">
        <v>157</v>
      </c>
      <c r="L258" s="26">
        <v>6</v>
      </c>
      <c r="M258" s="34">
        <v>10000000000</v>
      </c>
      <c r="N258" s="34">
        <v>10000000000</v>
      </c>
      <c r="O258" s="26" t="s">
        <v>28</v>
      </c>
      <c r="P258" s="26" t="s">
        <v>29</v>
      </c>
      <c r="Q258" s="26" t="s">
        <v>30</v>
      </c>
      <c r="R258" s="26" t="s">
        <v>60</v>
      </c>
      <c r="S258" s="26" t="s">
        <v>378</v>
      </c>
    </row>
    <row r="259" spans="1:19" s="24" customFormat="1" ht="45" x14ac:dyDescent="0.25">
      <c r="A259" s="26" t="s">
        <v>385</v>
      </c>
      <c r="B259" s="26">
        <v>1028</v>
      </c>
      <c r="C259" s="26" t="s">
        <v>374</v>
      </c>
      <c r="D259" s="26" t="s">
        <v>375</v>
      </c>
      <c r="E259" s="26" t="s">
        <v>385</v>
      </c>
      <c r="F259" s="26" t="s">
        <v>301</v>
      </c>
      <c r="G259" s="26" t="s">
        <v>128</v>
      </c>
      <c r="H259" s="26" t="s">
        <v>129</v>
      </c>
      <c r="I259" s="26" t="s">
        <v>29</v>
      </c>
      <c r="J259" s="27">
        <v>45971</v>
      </c>
      <c r="K259" s="26" t="s">
        <v>157</v>
      </c>
      <c r="L259" s="26">
        <v>6</v>
      </c>
      <c r="M259" s="34">
        <v>1000000000</v>
      </c>
      <c r="N259" s="34">
        <v>1000000000</v>
      </c>
      <c r="O259" s="26" t="s">
        <v>28</v>
      </c>
      <c r="P259" s="26" t="s">
        <v>29</v>
      </c>
      <c r="Q259" s="26" t="s">
        <v>30</v>
      </c>
      <c r="R259" s="26" t="s">
        <v>60</v>
      </c>
      <c r="S259" s="26" t="s">
        <v>378</v>
      </c>
    </row>
    <row r="260" spans="1:19" s="24" customFormat="1" ht="30" x14ac:dyDescent="0.25">
      <c r="A260" s="26" t="s">
        <v>386</v>
      </c>
      <c r="B260" s="26">
        <v>1029</v>
      </c>
      <c r="C260" s="26" t="s">
        <v>374</v>
      </c>
      <c r="D260" s="26" t="s">
        <v>375</v>
      </c>
      <c r="E260" s="26" t="s">
        <v>490</v>
      </c>
      <c r="F260" s="26" t="s">
        <v>381</v>
      </c>
      <c r="G260" s="26" t="s">
        <v>128</v>
      </c>
      <c r="H260" s="26" t="s">
        <v>129</v>
      </c>
      <c r="I260" s="26" t="s">
        <v>29</v>
      </c>
      <c r="J260" s="27">
        <v>45789</v>
      </c>
      <c r="K260" s="26" t="s">
        <v>84</v>
      </c>
      <c r="L260" s="26">
        <v>6</v>
      </c>
      <c r="M260" s="34">
        <v>1725000000</v>
      </c>
      <c r="N260" s="34">
        <v>1725000000</v>
      </c>
      <c r="O260" s="26" t="s">
        <v>28</v>
      </c>
      <c r="P260" s="26" t="s">
        <v>29</v>
      </c>
      <c r="Q260" s="26" t="s">
        <v>30</v>
      </c>
      <c r="R260" s="26" t="s">
        <v>60</v>
      </c>
      <c r="S260" s="26" t="s">
        <v>378</v>
      </c>
    </row>
    <row r="261" spans="1:19" s="24" customFormat="1" ht="45" x14ac:dyDescent="0.25">
      <c r="A261" s="26" t="s">
        <v>387</v>
      </c>
      <c r="B261" s="26">
        <v>1030</v>
      </c>
      <c r="C261" s="26" t="s">
        <v>374</v>
      </c>
      <c r="D261" s="26" t="s">
        <v>375</v>
      </c>
      <c r="E261" s="26" t="s">
        <v>388</v>
      </c>
      <c r="F261" s="26" t="s">
        <v>301</v>
      </c>
      <c r="G261" s="26" t="s">
        <v>76</v>
      </c>
      <c r="H261" s="26" t="s">
        <v>56</v>
      </c>
      <c r="I261" s="26" t="s">
        <v>29</v>
      </c>
      <c r="J261" s="27">
        <v>45789</v>
      </c>
      <c r="K261" s="26" t="s">
        <v>84</v>
      </c>
      <c r="L261" s="26">
        <v>6</v>
      </c>
      <c r="M261" s="34">
        <v>172500000</v>
      </c>
      <c r="N261" s="34">
        <v>172500000</v>
      </c>
      <c r="O261" s="26" t="s">
        <v>28</v>
      </c>
      <c r="P261" s="26" t="s">
        <v>29</v>
      </c>
      <c r="Q261" s="26" t="s">
        <v>30</v>
      </c>
      <c r="R261" s="26" t="s">
        <v>60</v>
      </c>
      <c r="S261" s="26" t="s">
        <v>378</v>
      </c>
    </row>
    <row r="262" spans="1:19" s="24" customFormat="1" ht="30" x14ac:dyDescent="0.25">
      <c r="A262" s="26" t="s">
        <v>389</v>
      </c>
      <c r="B262" s="26">
        <v>1031</v>
      </c>
      <c r="C262" s="26" t="s">
        <v>374</v>
      </c>
      <c r="D262" s="26" t="s">
        <v>375</v>
      </c>
      <c r="E262" s="26" t="s">
        <v>390</v>
      </c>
      <c r="F262" s="26" t="s">
        <v>301</v>
      </c>
      <c r="G262" s="26" t="s">
        <v>76</v>
      </c>
      <c r="H262" s="26" t="s">
        <v>56</v>
      </c>
      <c r="I262" s="26" t="s">
        <v>29</v>
      </c>
      <c r="J262" s="27">
        <v>45689</v>
      </c>
      <c r="K262" s="26" t="s">
        <v>50</v>
      </c>
      <c r="L262" s="26">
        <v>6</v>
      </c>
      <c r="M262" s="34">
        <v>11500000000</v>
      </c>
      <c r="N262" s="34">
        <v>11500000000</v>
      </c>
      <c r="O262" s="26" t="s">
        <v>28</v>
      </c>
      <c r="P262" s="26" t="s">
        <v>29</v>
      </c>
      <c r="Q262" s="26" t="s">
        <v>30</v>
      </c>
      <c r="R262" s="26" t="s">
        <v>60</v>
      </c>
      <c r="S262" s="26" t="s">
        <v>378</v>
      </c>
    </row>
    <row r="263" spans="1:19" s="24" customFormat="1" ht="45" x14ac:dyDescent="0.25">
      <c r="A263" s="26" t="s">
        <v>387</v>
      </c>
      <c r="B263" s="26">
        <v>1032</v>
      </c>
      <c r="C263" s="26" t="s">
        <v>374</v>
      </c>
      <c r="D263" s="26" t="s">
        <v>375</v>
      </c>
      <c r="E263" s="26" t="s">
        <v>391</v>
      </c>
      <c r="F263" s="26" t="s">
        <v>301</v>
      </c>
      <c r="G263" s="26" t="s">
        <v>128</v>
      </c>
      <c r="H263" s="26" t="s">
        <v>129</v>
      </c>
      <c r="I263" s="26" t="s">
        <v>29</v>
      </c>
      <c r="J263" s="27">
        <v>45689</v>
      </c>
      <c r="K263" s="26" t="s">
        <v>50</v>
      </c>
      <c r="L263" s="26">
        <v>6</v>
      </c>
      <c r="M263" s="34">
        <v>1150000000</v>
      </c>
      <c r="N263" s="34">
        <v>1150000000</v>
      </c>
      <c r="O263" s="26" t="s">
        <v>28</v>
      </c>
      <c r="P263" s="26" t="s">
        <v>29</v>
      </c>
      <c r="Q263" s="26" t="s">
        <v>30</v>
      </c>
      <c r="R263" s="26" t="s">
        <v>60</v>
      </c>
      <c r="S263" s="26" t="s">
        <v>378</v>
      </c>
    </row>
    <row r="264" spans="1:19" s="24" customFormat="1" ht="45" x14ac:dyDescent="0.25">
      <c r="A264" s="26" t="s">
        <v>392</v>
      </c>
      <c r="B264" s="26">
        <v>1034</v>
      </c>
      <c r="C264" s="26" t="s">
        <v>374</v>
      </c>
      <c r="D264" s="26" t="s">
        <v>375</v>
      </c>
      <c r="E264" s="26" t="s">
        <v>491</v>
      </c>
      <c r="F264" s="26" t="s">
        <v>301</v>
      </c>
      <c r="G264" s="26" t="s">
        <v>24</v>
      </c>
      <c r="H264" s="26" t="s">
        <v>25</v>
      </c>
      <c r="I264" s="26" t="s">
        <v>26</v>
      </c>
      <c r="J264" s="27">
        <v>45701</v>
      </c>
      <c r="K264" s="26" t="s">
        <v>27</v>
      </c>
      <c r="L264" s="26">
        <v>11</v>
      </c>
      <c r="M264" s="34">
        <v>110000000</v>
      </c>
      <c r="N264" s="34">
        <v>110000000</v>
      </c>
      <c r="O264" s="26" t="s">
        <v>28</v>
      </c>
      <c r="P264" s="26" t="s">
        <v>29</v>
      </c>
      <c r="Q264" s="26" t="s">
        <v>30</v>
      </c>
      <c r="R264" s="26" t="s">
        <v>60</v>
      </c>
      <c r="S264" s="26" t="s">
        <v>378</v>
      </c>
    </row>
    <row r="265" spans="1:19" s="24" customFormat="1" ht="30" x14ac:dyDescent="0.25">
      <c r="A265" s="26" t="s">
        <v>393</v>
      </c>
      <c r="B265" s="26">
        <v>1035</v>
      </c>
      <c r="C265" s="26" t="s">
        <v>374</v>
      </c>
      <c r="D265" s="26" t="s">
        <v>375</v>
      </c>
      <c r="E265" s="26" t="s">
        <v>394</v>
      </c>
      <c r="F265" s="26" t="s">
        <v>111</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8</v>
      </c>
    </row>
    <row r="266" spans="1:19" s="24" customFormat="1" ht="45" x14ac:dyDescent="0.25">
      <c r="A266" s="26" t="s">
        <v>395</v>
      </c>
      <c r="B266" s="26">
        <v>1036</v>
      </c>
      <c r="C266" s="26" t="s">
        <v>374</v>
      </c>
      <c r="D266" s="26" t="s">
        <v>375</v>
      </c>
      <c r="E266" s="26" t="s">
        <v>396</v>
      </c>
      <c r="F266" s="26" t="s">
        <v>301</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8</v>
      </c>
    </row>
    <row r="267" spans="1:19" s="24" customFormat="1" ht="30" x14ac:dyDescent="0.25">
      <c r="A267" s="26" t="s">
        <v>397</v>
      </c>
      <c r="B267" s="26">
        <v>1037</v>
      </c>
      <c r="C267" s="26" t="s">
        <v>374</v>
      </c>
      <c r="D267" s="26" t="s">
        <v>375</v>
      </c>
      <c r="E267" s="26" t="s">
        <v>398</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8</v>
      </c>
    </row>
    <row r="268" spans="1:19" s="24" customFormat="1" ht="45" x14ac:dyDescent="0.25">
      <c r="A268" s="26" t="s">
        <v>492</v>
      </c>
      <c r="B268" s="26">
        <v>1038</v>
      </c>
      <c r="C268" s="26" t="s">
        <v>374</v>
      </c>
      <c r="D268" s="26" t="s">
        <v>375</v>
      </c>
      <c r="E268" s="26" t="s">
        <v>396</v>
      </c>
      <c r="F268" s="26" t="s">
        <v>111</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78</v>
      </c>
    </row>
    <row r="269" spans="1:19" s="24" customFormat="1" ht="60" x14ac:dyDescent="0.25">
      <c r="A269" s="26" t="s">
        <v>493</v>
      </c>
      <c r="B269" s="26">
        <v>1039</v>
      </c>
      <c r="C269" s="26" t="s">
        <v>252</v>
      </c>
      <c r="D269" s="26" t="s">
        <v>494</v>
      </c>
      <c r="E269" s="26" t="s">
        <v>495</v>
      </c>
      <c r="F269" s="26" t="s">
        <v>496</v>
      </c>
      <c r="G269" s="26" t="s">
        <v>62</v>
      </c>
      <c r="H269" s="26" t="s">
        <v>130</v>
      </c>
      <c r="I269" s="26" t="s">
        <v>29</v>
      </c>
      <c r="J269" s="27">
        <v>45734</v>
      </c>
      <c r="K269" s="26" t="s">
        <v>236</v>
      </c>
      <c r="L269" s="26">
        <v>10</v>
      </c>
      <c r="M269" s="34">
        <v>1147836813</v>
      </c>
      <c r="N269" s="34">
        <v>1147836813</v>
      </c>
      <c r="O269" s="26" t="s">
        <v>28</v>
      </c>
      <c r="P269" s="26" t="s">
        <v>29</v>
      </c>
      <c r="Q269" s="26" t="s">
        <v>30</v>
      </c>
      <c r="R269" s="26" t="s">
        <v>60</v>
      </c>
      <c r="S269" s="26" t="s">
        <v>497</v>
      </c>
    </row>
    <row r="270" spans="1:19" s="24" customFormat="1" ht="120" x14ac:dyDescent="0.25">
      <c r="A270" s="26" t="s">
        <v>498</v>
      </c>
      <c r="B270" s="26">
        <v>1040</v>
      </c>
      <c r="C270" s="26" t="s">
        <v>252</v>
      </c>
      <c r="D270" s="26" t="s">
        <v>494</v>
      </c>
      <c r="E270" s="26" t="s">
        <v>499</v>
      </c>
      <c r="F270" s="26" t="s">
        <v>500</v>
      </c>
      <c r="G270" s="26" t="s">
        <v>62</v>
      </c>
      <c r="H270" s="26" t="s">
        <v>130</v>
      </c>
      <c r="I270" s="26" t="s">
        <v>29</v>
      </c>
      <c r="J270" s="27">
        <v>45734</v>
      </c>
      <c r="K270" s="26" t="s">
        <v>236</v>
      </c>
      <c r="L270" s="26">
        <v>10</v>
      </c>
      <c r="M270" s="34">
        <v>660000000</v>
      </c>
      <c r="N270" s="34">
        <v>660000000</v>
      </c>
      <c r="O270" s="26" t="s">
        <v>28</v>
      </c>
      <c r="P270" s="26" t="s">
        <v>29</v>
      </c>
      <c r="Q270" s="26" t="s">
        <v>30</v>
      </c>
      <c r="R270" s="26" t="s">
        <v>60</v>
      </c>
      <c r="S270" s="26" t="s">
        <v>497</v>
      </c>
    </row>
    <row r="271" spans="1:19" s="24" customFormat="1" ht="30" x14ac:dyDescent="0.25">
      <c r="A271" s="26" t="s">
        <v>509</v>
      </c>
      <c r="B271" s="26">
        <v>1042</v>
      </c>
      <c r="C271" s="26" t="s">
        <v>52</v>
      </c>
      <c r="D271" s="26" t="s">
        <v>53</v>
      </c>
      <c r="E271" s="26" t="s">
        <v>510</v>
      </c>
      <c r="F271" s="26" t="s">
        <v>508</v>
      </c>
      <c r="G271" s="26" t="s">
        <v>24</v>
      </c>
      <c r="H271" s="26" t="s">
        <v>59</v>
      </c>
      <c r="I271" s="26" t="s">
        <v>29</v>
      </c>
      <c r="J271" s="27">
        <v>45713</v>
      </c>
      <c r="K271" s="26" t="s">
        <v>50</v>
      </c>
      <c r="L271" s="26">
        <v>10</v>
      </c>
      <c r="M271" s="34">
        <v>49980000</v>
      </c>
      <c r="N271" s="34">
        <v>49980000</v>
      </c>
      <c r="O271" s="26" t="s">
        <v>28</v>
      </c>
      <c r="P271" s="26" t="s">
        <v>29</v>
      </c>
      <c r="Q271" s="26" t="s">
        <v>30</v>
      </c>
      <c r="R271" s="26" t="s">
        <v>31</v>
      </c>
      <c r="S271" s="26" t="s">
        <v>250</v>
      </c>
    </row>
    <row r="272" spans="1:19" s="24" customFormat="1" ht="30" x14ac:dyDescent="0.25">
      <c r="A272" s="26" t="s">
        <v>511</v>
      </c>
      <c r="B272" s="26">
        <v>1043</v>
      </c>
      <c r="C272" s="26" t="s">
        <v>52</v>
      </c>
      <c r="D272" s="26" t="s">
        <v>53</v>
      </c>
      <c r="E272" s="26" t="s">
        <v>512</v>
      </c>
      <c r="F272" s="26" t="s">
        <v>513</v>
      </c>
      <c r="G272" s="26" t="s">
        <v>67</v>
      </c>
      <c r="H272" s="26" t="s">
        <v>56</v>
      </c>
      <c r="I272" s="26" t="s">
        <v>29</v>
      </c>
      <c r="J272" s="27">
        <v>45744</v>
      </c>
      <c r="K272" s="26" t="s">
        <v>236</v>
      </c>
      <c r="L272" s="26">
        <v>1</v>
      </c>
      <c r="M272" s="34">
        <v>82000000</v>
      </c>
      <c r="N272" s="34">
        <v>82000000</v>
      </c>
      <c r="O272" s="26" t="s">
        <v>28</v>
      </c>
      <c r="P272" s="26" t="s">
        <v>29</v>
      </c>
      <c r="Q272" s="26" t="s">
        <v>30</v>
      </c>
      <c r="R272" s="26" t="s">
        <v>31</v>
      </c>
      <c r="S272" s="26" t="s">
        <v>250</v>
      </c>
    </row>
    <row r="273" spans="1:19" s="24" customFormat="1" ht="60" x14ac:dyDescent="0.25">
      <c r="A273" s="26" t="s">
        <v>514</v>
      </c>
      <c r="B273" s="26">
        <v>1044</v>
      </c>
      <c r="C273" s="26" t="s">
        <v>252</v>
      </c>
      <c r="D273" s="26" t="s">
        <v>494</v>
      </c>
      <c r="E273" s="26" t="s">
        <v>515</v>
      </c>
      <c r="F273" s="26" t="s">
        <v>516</v>
      </c>
      <c r="G273" s="26" t="s">
        <v>24</v>
      </c>
      <c r="H273" s="26" t="s">
        <v>177</v>
      </c>
      <c r="I273" s="26" t="s">
        <v>29</v>
      </c>
      <c r="J273" s="27">
        <v>45716</v>
      </c>
      <c r="K273" s="26" t="s">
        <v>50</v>
      </c>
      <c r="L273" s="26">
        <v>24</v>
      </c>
      <c r="M273" s="34">
        <v>0</v>
      </c>
      <c r="N273" s="34">
        <v>0</v>
      </c>
      <c r="O273" s="26" t="s">
        <v>28</v>
      </c>
      <c r="P273" s="26" t="s">
        <v>29</v>
      </c>
      <c r="Q273" s="26" t="s">
        <v>30</v>
      </c>
      <c r="R273" s="26" t="s">
        <v>31</v>
      </c>
      <c r="S273" s="26" t="s">
        <v>497</v>
      </c>
    </row>
    <row r="274" spans="1:19" s="24" customFormat="1" ht="30" x14ac:dyDescent="0.25">
      <c r="A274" s="26" t="s">
        <v>501</v>
      </c>
      <c r="B274" s="26">
        <v>1045</v>
      </c>
      <c r="C274" s="26" t="s">
        <v>20</v>
      </c>
      <c r="D274" s="26" t="s">
        <v>502</v>
      </c>
      <c r="E274" s="26" t="s">
        <v>503</v>
      </c>
      <c r="F274" s="26" t="s">
        <v>111</v>
      </c>
      <c r="G274" s="26" t="s">
        <v>24</v>
      </c>
      <c r="H274" s="26" t="s">
        <v>25</v>
      </c>
      <c r="I274" s="26" t="s">
        <v>26</v>
      </c>
      <c r="J274" s="27">
        <v>45723</v>
      </c>
      <c r="K274" s="26" t="s">
        <v>50</v>
      </c>
      <c r="L274" s="26">
        <v>10</v>
      </c>
      <c r="M274" s="34">
        <v>250000000</v>
      </c>
      <c r="N274" s="34">
        <v>250000000</v>
      </c>
      <c r="O274" s="26" t="s">
        <v>28</v>
      </c>
      <c r="P274" s="26" t="s">
        <v>29</v>
      </c>
      <c r="Q274" s="26" t="s">
        <v>30</v>
      </c>
      <c r="R274" s="26" t="s">
        <v>31</v>
      </c>
      <c r="S274" s="26" t="s">
        <v>504</v>
      </c>
    </row>
    <row r="275" spans="1:19" s="24" customFormat="1" ht="30" x14ac:dyDescent="0.25">
      <c r="A275" s="26" t="s">
        <v>198</v>
      </c>
      <c r="B275" s="26">
        <v>1046</v>
      </c>
      <c r="C275" s="26" t="s">
        <v>52</v>
      </c>
      <c r="D275" s="26" t="s">
        <v>199</v>
      </c>
      <c r="E275" s="26" t="s">
        <v>608</v>
      </c>
      <c r="F275" s="26" t="s">
        <v>111</v>
      </c>
      <c r="G275" s="26" t="s">
        <v>24</v>
      </c>
      <c r="H275" s="26" t="s">
        <v>25</v>
      </c>
      <c r="I275" s="26" t="s">
        <v>88</v>
      </c>
      <c r="J275" s="27">
        <v>45820</v>
      </c>
      <c r="K275" s="26" t="s">
        <v>173</v>
      </c>
      <c r="L275" s="26">
        <v>6</v>
      </c>
      <c r="M275" s="34">
        <v>21600000</v>
      </c>
      <c r="N275" s="34">
        <v>21600000</v>
      </c>
      <c r="O275" s="26" t="s">
        <v>28</v>
      </c>
      <c r="P275" s="26" t="s">
        <v>29</v>
      </c>
      <c r="Q275" s="26" t="s">
        <v>30</v>
      </c>
      <c r="R275" s="26" t="s">
        <v>31</v>
      </c>
      <c r="S275" s="26" t="s">
        <v>201</v>
      </c>
    </row>
    <row r="276" spans="1:19" s="24" customFormat="1" ht="30" x14ac:dyDescent="0.25">
      <c r="A276" s="26" t="s">
        <v>202</v>
      </c>
      <c r="B276" s="26">
        <v>1047</v>
      </c>
      <c r="C276" s="26" t="s">
        <v>52</v>
      </c>
      <c r="D276" s="26" t="s">
        <v>199</v>
      </c>
      <c r="E276" s="26" t="s">
        <v>609</v>
      </c>
      <c r="F276" s="26" t="s">
        <v>111</v>
      </c>
      <c r="G276" s="26" t="s">
        <v>24</v>
      </c>
      <c r="H276" s="26" t="s">
        <v>25</v>
      </c>
      <c r="I276" s="26" t="s">
        <v>26</v>
      </c>
      <c r="J276" s="27">
        <v>45820</v>
      </c>
      <c r="K276" s="26" t="s">
        <v>173</v>
      </c>
      <c r="L276" s="26">
        <v>6</v>
      </c>
      <c r="M276" s="34">
        <v>27000000</v>
      </c>
      <c r="N276" s="34">
        <v>27000000</v>
      </c>
      <c r="O276" s="26" t="s">
        <v>28</v>
      </c>
      <c r="P276" s="26" t="s">
        <v>29</v>
      </c>
      <c r="Q276" s="26" t="s">
        <v>30</v>
      </c>
      <c r="R276" s="26" t="s">
        <v>31</v>
      </c>
      <c r="S276" s="26" t="s">
        <v>201</v>
      </c>
    </row>
    <row r="277" spans="1:19" s="24" customFormat="1" ht="30" x14ac:dyDescent="0.25">
      <c r="A277" s="26" t="s">
        <v>204</v>
      </c>
      <c r="B277" s="26">
        <v>1048</v>
      </c>
      <c r="C277" s="26" t="s">
        <v>52</v>
      </c>
      <c r="D277" s="26" t="s">
        <v>199</v>
      </c>
      <c r="E277" s="26" t="s">
        <v>610</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06</v>
      </c>
      <c r="B278" s="26">
        <v>1049</v>
      </c>
      <c r="C278" s="26" t="s">
        <v>52</v>
      </c>
      <c r="D278" s="26" t="s">
        <v>199</v>
      </c>
      <c r="E278" s="26" t="s">
        <v>611</v>
      </c>
      <c r="F278" s="26" t="s">
        <v>111</v>
      </c>
      <c r="G278" s="26" t="s">
        <v>24</v>
      </c>
      <c r="H278" s="26" t="s">
        <v>25</v>
      </c>
      <c r="I278" s="26" t="s">
        <v>26</v>
      </c>
      <c r="J278" s="27">
        <v>45820</v>
      </c>
      <c r="K278" s="26" t="s">
        <v>173</v>
      </c>
      <c r="L278" s="26">
        <v>6</v>
      </c>
      <c r="M278" s="34">
        <v>90000000</v>
      </c>
      <c r="N278" s="34">
        <v>90000000</v>
      </c>
      <c r="O278" s="26" t="s">
        <v>28</v>
      </c>
      <c r="P278" s="26" t="s">
        <v>29</v>
      </c>
      <c r="Q278" s="26" t="s">
        <v>30</v>
      </c>
      <c r="R278" s="26" t="s">
        <v>31</v>
      </c>
      <c r="S278" s="26" t="s">
        <v>201</v>
      </c>
    </row>
    <row r="279" spans="1:19" s="24" customFormat="1" ht="30" x14ac:dyDescent="0.25">
      <c r="A279" s="26" t="s">
        <v>210</v>
      </c>
      <c r="B279" s="26">
        <v>1050</v>
      </c>
      <c r="C279" s="26" t="s">
        <v>52</v>
      </c>
      <c r="D279" s="26" t="s">
        <v>199</v>
      </c>
      <c r="E279" s="26" t="s">
        <v>612</v>
      </c>
      <c r="F279" s="26" t="s">
        <v>111</v>
      </c>
      <c r="G279" s="26" t="s">
        <v>24</v>
      </c>
      <c r="H279" s="26" t="s">
        <v>25</v>
      </c>
      <c r="I279" s="26" t="s">
        <v>88</v>
      </c>
      <c r="J279" s="27">
        <v>45820</v>
      </c>
      <c r="K279" s="26" t="s">
        <v>173</v>
      </c>
      <c r="L279" s="26">
        <v>6</v>
      </c>
      <c r="M279" s="34">
        <v>21600000</v>
      </c>
      <c r="N279" s="34">
        <v>21600000</v>
      </c>
      <c r="O279" s="26" t="s">
        <v>28</v>
      </c>
      <c r="P279" s="26" t="s">
        <v>29</v>
      </c>
      <c r="Q279" s="26" t="s">
        <v>30</v>
      </c>
      <c r="R279" s="26" t="s">
        <v>31</v>
      </c>
      <c r="S279" s="26" t="s">
        <v>201</v>
      </c>
    </row>
    <row r="280" spans="1:19" s="24" customFormat="1" ht="30" x14ac:dyDescent="0.25">
      <c r="A280" s="26" t="s">
        <v>613</v>
      </c>
      <c r="B280" s="26">
        <v>1051</v>
      </c>
      <c r="C280" s="26" t="s">
        <v>52</v>
      </c>
      <c r="D280" s="26" t="s">
        <v>199</v>
      </c>
      <c r="E280" s="26" t="s">
        <v>614</v>
      </c>
      <c r="F280" s="26" t="s">
        <v>111</v>
      </c>
      <c r="G280" s="26" t="s">
        <v>24</v>
      </c>
      <c r="H280" s="26" t="s">
        <v>25</v>
      </c>
      <c r="I280" s="26" t="s">
        <v>26</v>
      </c>
      <c r="J280" s="27">
        <v>45820</v>
      </c>
      <c r="K280" s="26" t="s">
        <v>173</v>
      </c>
      <c r="L280" s="26">
        <v>6</v>
      </c>
      <c r="M280" s="34">
        <v>72000000</v>
      </c>
      <c r="N280" s="34">
        <v>72000000</v>
      </c>
      <c r="O280" s="26" t="s">
        <v>28</v>
      </c>
      <c r="P280" s="26" t="s">
        <v>29</v>
      </c>
      <c r="Q280" s="26" t="s">
        <v>30</v>
      </c>
      <c r="R280" s="26" t="s">
        <v>31</v>
      </c>
      <c r="S280" s="26" t="s">
        <v>201</v>
      </c>
    </row>
    <row r="281" spans="1:19" s="24" customFormat="1" ht="45" x14ac:dyDescent="0.25">
      <c r="A281" s="26" t="s">
        <v>410</v>
      </c>
      <c r="B281" s="26">
        <v>1053</v>
      </c>
      <c r="C281" s="26" t="s">
        <v>20</v>
      </c>
      <c r="D281" s="26" t="s">
        <v>137</v>
      </c>
      <c r="E281" s="26" t="s">
        <v>529</v>
      </c>
      <c r="F281" s="26" t="s">
        <v>517</v>
      </c>
      <c r="G281" s="26" t="s">
        <v>24</v>
      </c>
      <c r="H281" s="26" t="s">
        <v>25</v>
      </c>
      <c r="I281" s="26" t="s">
        <v>29</v>
      </c>
      <c r="J281" s="27">
        <v>45811</v>
      </c>
      <c r="K281" s="26" t="s">
        <v>84</v>
      </c>
      <c r="L281" s="26">
        <v>6</v>
      </c>
      <c r="M281" s="34">
        <v>36000000</v>
      </c>
      <c r="N281" s="34">
        <v>36000000</v>
      </c>
      <c r="O281" s="26" t="s">
        <v>28</v>
      </c>
      <c r="P281" s="26" t="s">
        <v>29</v>
      </c>
      <c r="Q281" s="26" t="s">
        <v>30</v>
      </c>
      <c r="R281" s="26" t="s">
        <v>60</v>
      </c>
      <c r="S281" s="26" t="s">
        <v>518</v>
      </c>
    </row>
    <row r="282" spans="1:19" s="24" customFormat="1" ht="45" x14ac:dyDescent="0.25">
      <c r="A282" s="26" t="s">
        <v>410</v>
      </c>
      <c r="B282" s="26">
        <v>1054</v>
      </c>
      <c r="C282" s="26" t="s">
        <v>20</v>
      </c>
      <c r="D282" s="26" t="s">
        <v>137</v>
      </c>
      <c r="E282" s="26" t="s">
        <v>530</v>
      </c>
      <c r="F282" s="26" t="s">
        <v>111</v>
      </c>
      <c r="G282" s="26" t="s">
        <v>24</v>
      </c>
      <c r="H282" s="26" t="s">
        <v>25</v>
      </c>
      <c r="I282" s="26" t="s">
        <v>26</v>
      </c>
      <c r="J282" s="27">
        <v>45810</v>
      </c>
      <c r="K282" s="26" t="s">
        <v>84</v>
      </c>
      <c r="L282" s="26">
        <v>6</v>
      </c>
      <c r="M282" s="34">
        <v>36000000</v>
      </c>
      <c r="N282" s="34">
        <v>36000000</v>
      </c>
      <c r="O282" s="26" t="s">
        <v>28</v>
      </c>
      <c r="P282" s="26" t="s">
        <v>29</v>
      </c>
      <c r="Q282" s="26" t="s">
        <v>30</v>
      </c>
      <c r="R282" s="26" t="s">
        <v>60</v>
      </c>
      <c r="S282" s="26" t="s">
        <v>518</v>
      </c>
    </row>
    <row r="283" spans="1:19" s="24" customFormat="1" ht="30" x14ac:dyDescent="0.25">
      <c r="A283" s="26" t="s">
        <v>519</v>
      </c>
      <c r="B283" s="26">
        <v>1055</v>
      </c>
      <c r="C283" s="26" t="s">
        <v>52</v>
      </c>
      <c r="D283" s="26" t="s">
        <v>53</v>
      </c>
      <c r="E283" s="26" t="s">
        <v>520</v>
      </c>
      <c r="F283" s="26" t="s">
        <v>521</v>
      </c>
      <c r="G283" s="26" t="s">
        <v>24</v>
      </c>
      <c r="H283" s="26" t="s">
        <v>59</v>
      </c>
      <c r="I283" s="26" t="s">
        <v>29</v>
      </c>
      <c r="J283" s="27">
        <v>45915</v>
      </c>
      <c r="K283" s="26" t="s">
        <v>474</v>
      </c>
      <c r="L283" s="26">
        <v>1</v>
      </c>
      <c r="M283" s="34">
        <v>18000000</v>
      </c>
      <c r="N283" s="34">
        <v>18000000</v>
      </c>
      <c r="O283" s="26" t="s">
        <v>28</v>
      </c>
      <c r="P283" s="26" t="s">
        <v>29</v>
      </c>
      <c r="Q283" s="26" t="s">
        <v>30</v>
      </c>
      <c r="R283" s="26" t="s">
        <v>31</v>
      </c>
      <c r="S283" s="26" t="s">
        <v>250</v>
      </c>
    </row>
    <row r="284" spans="1:19" s="24" customFormat="1" ht="45" x14ac:dyDescent="0.25">
      <c r="A284" s="26" t="s">
        <v>522</v>
      </c>
      <c r="B284" s="26">
        <v>1056</v>
      </c>
      <c r="C284" s="26" t="s">
        <v>52</v>
      </c>
      <c r="D284" s="26" t="s">
        <v>53</v>
      </c>
      <c r="E284" s="26" t="s">
        <v>523</v>
      </c>
      <c r="F284" s="26" t="s">
        <v>524</v>
      </c>
      <c r="G284" s="26" t="s">
        <v>24</v>
      </c>
      <c r="H284" s="26" t="s">
        <v>177</v>
      </c>
      <c r="I284" s="26" t="s">
        <v>29</v>
      </c>
      <c r="J284" s="27">
        <v>45748</v>
      </c>
      <c r="K284" s="26" t="s">
        <v>236</v>
      </c>
      <c r="L284" s="26">
        <v>8</v>
      </c>
      <c r="M284" s="34">
        <v>360000000</v>
      </c>
      <c r="N284" s="34">
        <v>360000000</v>
      </c>
      <c r="O284" s="26" t="s">
        <v>28</v>
      </c>
      <c r="P284" s="26" t="s">
        <v>29</v>
      </c>
      <c r="Q284" s="26" t="s">
        <v>30</v>
      </c>
      <c r="R284" s="26" t="s">
        <v>31</v>
      </c>
      <c r="S284" s="26" t="s">
        <v>250</v>
      </c>
    </row>
    <row r="285" spans="1:19" s="24" customFormat="1" ht="30" x14ac:dyDescent="0.25">
      <c r="A285" s="26" t="s">
        <v>525</v>
      </c>
      <c r="B285" s="26">
        <v>1057</v>
      </c>
      <c r="C285" s="26" t="s">
        <v>52</v>
      </c>
      <c r="D285" s="26" t="s">
        <v>53</v>
      </c>
      <c r="E285" s="26" t="s">
        <v>526</v>
      </c>
      <c r="F285" s="26" t="s">
        <v>527</v>
      </c>
      <c r="G285" s="26" t="s">
        <v>62</v>
      </c>
      <c r="H285" s="26" t="s">
        <v>63</v>
      </c>
      <c r="I285" s="26" t="s">
        <v>29</v>
      </c>
      <c r="J285" s="27">
        <v>45748</v>
      </c>
      <c r="K285" s="26" t="s">
        <v>236</v>
      </c>
      <c r="L285" s="26">
        <v>1</v>
      </c>
      <c r="M285" s="34">
        <v>5000000</v>
      </c>
      <c r="N285" s="34">
        <v>5000000</v>
      </c>
      <c r="O285" s="26" t="s">
        <v>28</v>
      </c>
      <c r="P285" s="26" t="s">
        <v>29</v>
      </c>
      <c r="Q285" s="26" t="s">
        <v>30</v>
      </c>
      <c r="R285" s="26" t="s">
        <v>31</v>
      </c>
      <c r="S285" s="26" t="s">
        <v>250</v>
      </c>
    </row>
    <row r="286" spans="1:19" s="24" customFormat="1" ht="30" x14ac:dyDescent="0.25">
      <c r="A286" s="26" t="s">
        <v>535</v>
      </c>
      <c r="B286" s="26">
        <v>1058</v>
      </c>
      <c r="C286" s="26" t="s">
        <v>52</v>
      </c>
      <c r="D286" s="26" t="s">
        <v>53</v>
      </c>
      <c r="E286" s="26" t="s">
        <v>548</v>
      </c>
      <c r="F286" s="26" t="s">
        <v>536</v>
      </c>
      <c r="G286" s="26" t="s">
        <v>67</v>
      </c>
      <c r="H286" s="26" t="s">
        <v>56</v>
      </c>
      <c r="I286" s="26" t="s">
        <v>29</v>
      </c>
      <c r="J286" s="27">
        <v>45915</v>
      </c>
      <c r="K286" s="26" t="s">
        <v>474</v>
      </c>
      <c r="L286" s="26">
        <v>3</v>
      </c>
      <c r="M286" s="34">
        <v>90000000</v>
      </c>
      <c r="N286" s="34">
        <v>90000000</v>
      </c>
      <c r="O286" s="26" t="s">
        <v>28</v>
      </c>
      <c r="P286" s="26" t="s">
        <v>29</v>
      </c>
      <c r="Q286" s="26" t="s">
        <v>30</v>
      </c>
      <c r="R286" s="26" t="s">
        <v>31</v>
      </c>
      <c r="S286" s="26" t="s">
        <v>250</v>
      </c>
    </row>
    <row r="287" spans="1:19" s="24" customFormat="1" ht="30" x14ac:dyDescent="0.25">
      <c r="A287" s="26" t="s">
        <v>537</v>
      </c>
      <c r="B287" s="26">
        <v>1059</v>
      </c>
      <c r="C287" s="26" t="s">
        <v>20</v>
      </c>
      <c r="D287" s="26" t="s">
        <v>502</v>
      </c>
      <c r="E287" s="26" t="s">
        <v>538</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4</v>
      </c>
    </row>
    <row r="288" spans="1:19" s="24" customFormat="1" ht="30" x14ac:dyDescent="0.25">
      <c r="A288" s="26" t="s">
        <v>539</v>
      </c>
      <c r="B288" s="26">
        <v>1060</v>
      </c>
      <c r="C288" s="26" t="s">
        <v>20</v>
      </c>
      <c r="D288" s="26" t="s">
        <v>502</v>
      </c>
      <c r="E288" s="26" t="s">
        <v>540</v>
      </c>
      <c r="F288" s="26" t="s">
        <v>111</v>
      </c>
      <c r="G288" s="26" t="s">
        <v>24</v>
      </c>
      <c r="H288" s="26" t="s">
        <v>25</v>
      </c>
      <c r="I288" s="26" t="s">
        <v>26</v>
      </c>
      <c r="J288" s="27">
        <v>45758</v>
      </c>
      <c r="K288" s="26" t="s">
        <v>236</v>
      </c>
      <c r="L288" s="26">
        <v>9</v>
      </c>
      <c r="M288" s="34">
        <v>147600000</v>
      </c>
      <c r="N288" s="34">
        <v>147600000</v>
      </c>
      <c r="O288" s="26" t="s">
        <v>28</v>
      </c>
      <c r="P288" s="26" t="s">
        <v>29</v>
      </c>
      <c r="Q288" s="26" t="s">
        <v>30</v>
      </c>
      <c r="R288" s="26" t="s">
        <v>31</v>
      </c>
      <c r="S288" s="26" t="s">
        <v>504</v>
      </c>
    </row>
    <row r="289" spans="1:19" s="24" customFormat="1" ht="45" x14ac:dyDescent="0.25">
      <c r="A289" s="26" t="s">
        <v>541</v>
      </c>
      <c r="B289" s="26">
        <v>1062</v>
      </c>
      <c r="C289" s="26" t="s">
        <v>278</v>
      </c>
      <c r="D289" s="26" t="s">
        <v>542</v>
      </c>
      <c r="E289" s="26" t="s">
        <v>543</v>
      </c>
      <c r="F289" s="26" t="s">
        <v>544</v>
      </c>
      <c r="G289" s="26" t="s">
        <v>24</v>
      </c>
      <c r="H289" s="26" t="s">
        <v>177</v>
      </c>
      <c r="I289" s="26" t="s">
        <v>29</v>
      </c>
      <c r="J289" s="27">
        <v>45757</v>
      </c>
      <c r="K289" s="26" t="s">
        <v>68</v>
      </c>
      <c r="L289" s="26">
        <v>60</v>
      </c>
      <c r="M289" s="34">
        <v>0</v>
      </c>
      <c r="N289" s="34">
        <v>0</v>
      </c>
      <c r="O289" s="26" t="s">
        <v>28</v>
      </c>
      <c r="P289" s="26" t="s">
        <v>29</v>
      </c>
      <c r="Q289" s="26" t="s">
        <v>30</v>
      </c>
      <c r="R289" s="26" t="s">
        <v>60</v>
      </c>
      <c r="S289" s="26" t="s">
        <v>545</v>
      </c>
    </row>
    <row r="290" spans="1:19" s="24" customFormat="1" ht="30" x14ac:dyDescent="0.25">
      <c r="A290" s="26" t="s">
        <v>554</v>
      </c>
      <c r="B290" s="26">
        <v>1063</v>
      </c>
      <c r="C290" s="26" t="s">
        <v>52</v>
      </c>
      <c r="D290" s="26" t="s">
        <v>53</v>
      </c>
      <c r="E290" s="26" t="s">
        <v>615</v>
      </c>
      <c r="F290" s="26" t="s">
        <v>513</v>
      </c>
      <c r="G290" s="26" t="s">
        <v>24</v>
      </c>
      <c r="H290" s="26" t="s">
        <v>59</v>
      </c>
      <c r="I290" s="26" t="s">
        <v>29</v>
      </c>
      <c r="J290" s="27">
        <v>45804</v>
      </c>
      <c r="K290" s="26" t="s">
        <v>84</v>
      </c>
      <c r="L290" s="26">
        <v>7</v>
      </c>
      <c r="M290" s="34">
        <v>0</v>
      </c>
      <c r="N290" s="34">
        <v>0</v>
      </c>
      <c r="O290" s="26" t="s">
        <v>28</v>
      </c>
      <c r="P290" s="26" t="s">
        <v>29</v>
      </c>
      <c r="Q290" s="26" t="s">
        <v>30</v>
      </c>
      <c r="R290" s="26" t="s">
        <v>31</v>
      </c>
      <c r="S290" s="26" t="s">
        <v>250</v>
      </c>
    </row>
    <row r="291" spans="1:19" s="24" customFormat="1" ht="30" x14ac:dyDescent="0.25">
      <c r="A291" s="26" t="s">
        <v>555</v>
      </c>
      <c r="B291" s="26">
        <v>1064</v>
      </c>
      <c r="C291" s="26" t="s">
        <v>556</v>
      </c>
      <c r="D291" s="26" t="s">
        <v>502</v>
      </c>
      <c r="E291" s="26" t="s">
        <v>557</v>
      </c>
      <c r="F291" s="26" t="s">
        <v>111</v>
      </c>
      <c r="G291" s="26" t="s">
        <v>24</v>
      </c>
      <c r="H291" s="26" t="s">
        <v>25</v>
      </c>
      <c r="I291" s="26" t="s">
        <v>26</v>
      </c>
      <c r="J291" s="27">
        <v>45790</v>
      </c>
      <c r="K291" s="26" t="s">
        <v>68</v>
      </c>
      <c r="L291" s="26">
        <v>7.5</v>
      </c>
      <c r="M291" s="34">
        <v>93000000</v>
      </c>
      <c r="N291" s="34">
        <v>93000000</v>
      </c>
      <c r="O291" s="26" t="s">
        <v>28</v>
      </c>
      <c r="P291" s="26" t="s">
        <v>29</v>
      </c>
      <c r="Q291" s="26" t="s">
        <v>30</v>
      </c>
      <c r="R291" s="26" t="s">
        <v>31</v>
      </c>
      <c r="S291" s="26" t="s">
        <v>250</v>
      </c>
    </row>
    <row r="292" spans="1:19" s="24" customFormat="1" ht="60" x14ac:dyDescent="0.25">
      <c r="A292" s="26" t="s">
        <v>744</v>
      </c>
      <c r="B292" s="26">
        <v>1065</v>
      </c>
      <c r="C292" s="26" t="s">
        <v>252</v>
      </c>
      <c r="D292" s="26" t="s">
        <v>288</v>
      </c>
      <c r="E292" s="26" t="s">
        <v>750</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9</v>
      </c>
    </row>
    <row r="293" spans="1:19" s="24" customFormat="1" ht="60" x14ac:dyDescent="0.25">
      <c r="A293" s="26" t="s">
        <v>742</v>
      </c>
      <c r="B293" s="26">
        <v>1066</v>
      </c>
      <c r="C293" s="26" t="s">
        <v>252</v>
      </c>
      <c r="D293" s="26" t="s">
        <v>288</v>
      </c>
      <c r="E293" s="26" t="s">
        <v>751</v>
      </c>
      <c r="F293" s="26" t="s">
        <v>111</v>
      </c>
      <c r="G293" s="26" t="s">
        <v>24</v>
      </c>
      <c r="H293" s="26" t="s">
        <v>25</v>
      </c>
      <c r="I293" s="26" t="s">
        <v>26</v>
      </c>
      <c r="J293" s="27">
        <v>45877</v>
      </c>
      <c r="K293" s="26" t="s">
        <v>165</v>
      </c>
      <c r="L293" s="26">
        <v>5</v>
      </c>
      <c r="M293" s="34">
        <v>50000000</v>
      </c>
      <c r="N293" s="34">
        <v>50000000</v>
      </c>
      <c r="O293" s="26" t="s">
        <v>28</v>
      </c>
      <c r="P293" s="26" t="s">
        <v>29</v>
      </c>
      <c r="Q293" s="26" t="s">
        <v>30</v>
      </c>
      <c r="R293" s="26" t="s">
        <v>60</v>
      </c>
      <c r="S293" s="26" t="s">
        <v>289</v>
      </c>
    </row>
    <row r="294" spans="1:19" s="24" customFormat="1" ht="45" x14ac:dyDescent="0.25">
      <c r="A294" s="26" t="s">
        <v>616</v>
      </c>
      <c r="B294" s="26">
        <v>1067</v>
      </c>
      <c r="C294" s="26" t="s">
        <v>52</v>
      </c>
      <c r="D294" s="26" t="s">
        <v>179</v>
      </c>
      <c r="E294" s="26" t="s">
        <v>642</v>
      </c>
      <c r="F294" s="26" t="s">
        <v>111</v>
      </c>
      <c r="G294" s="26" t="s">
        <v>24</v>
      </c>
      <c r="H294" s="26" t="s">
        <v>25</v>
      </c>
      <c r="I294" s="26" t="s">
        <v>26</v>
      </c>
      <c r="J294" s="27">
        <v>45825</v>
      </c>
      <c r="K294" s="26" t="s">
        <v>173</v>
      </c>
      <c r="L294" s="26">
        <v>6</v>
      </c>
      <c r="M294" s="34">
        <v>66000000</v>
      </c>
      <c r="N294" s="34">
        <v>66000000</v>
      </c>
      <c r="O294" s="26" t="s">
        <v>28</v>
      </c>
      <c r="P294" s="26" t="s">
        <v>29</v>
      </c>
      <c r="Q294" s="26" t="s">
        <v>30</v>
      </c>
      <c r="R294" s="26" t="s">
        <v>31</v>
      </c>
      <c r="S294" s="26" t="s">
        <v>617</v>
      </c>
    </row>
    <row r="295" spans="1:19" s="24" customFormat="1" ht="30" x14ac:dyDescent="0.25">
      <c r="A295" s="26" t="s">
        <v>618</v>
      </c>
      <c r="B295" s="26">
        <v>1068</v>
      </c>
      <c r="C295" s="26" t="s">
        <v>52</v>
      </c>
      <c r="D295" s="26" t="s">
        <v>179</v>
      </c>
      <c r="E295" s="26" t="s">
        <v>643</v>
      </c>
      <c r="F295" s="26" t="s">
        <v>111</v>
      </c>
      <c r="G295" s="26" t="s">
        <v>24</v>
      </c>
      <c r="H295" s="26" t="s">
        <v>25</v>
      </c>
      <c r="I295" s="26" t="s">
        <v>26</v>
      </c>
      <c r="J295" s="27">
        <v>45833</v>
      </c>
      <c r="K295" s="26" t="s">
        <v>173</v>
      </c>
      <c r="L295" s="26">
        <v>6</v>
      </c>
      <c r="M295" s="34">
        <v>48000000</v>
      </c>
      <c r="N295" s="34">
        <v>48000000</v>
      </c>
      <c r="O295" s="26" t="s">
        <v>28</v>
      </c>
      <c r="P295" s="26" t="s">
        <v>29</v>
      </c>
      <c r="Q295" s="26" t="s">
        <v>30</v>
      </c>
      <c r="R295" s="26" t="s">
        <v>31</v>
      </c>
      <c r="S295" s="26" t="s">
        <v>617</v>
      </c>
    </row>
    <row r="296" spans="1:19" s="24" customFormat="1" ht="60" x14ac:dyDescent="0.25">
      <c r="A296" s="26" t="s">
        <v>317</v>
      </c>
      <c r="B296" s="26">
        <v>1069</v>
      </c>
      <c r="C296" s="26" t="s">
        <v>252</v>
      </c>
      <c r="D296" s="26" t="s">
        <v>295</v>
      </c>
      <c r="E296" s="26" t="s">
        <v>619</v>
      </c>
      <c r="F296" s="26" t="s">
        <v>297</v>
      </c>
      <c r="G296" s="26" t="s">
        <v>24</v>
      </c>
      <c r="H296" s="26" t="s">
        <v>25</v>
      </c>
      <c r="I296" s="26" t="s">
        <v>26</v>
      </c>
      <c r="J296" s="27">
        <v>45811</v>
      </c>
      <c r="K296" s="26" t="s">
        <v>84</v>
      </c>
      <c r="L296" s="26">
        <v>6.25</v>
      </c>
      <c r="M296" s="34">
        <v>50000000</v>
      </c>
      <c r="N296" s="34">
        <v>50000000</v>
      </c>
      <c r="O296" s="26" t="s">
        <v>28</v>
      </c>
      <c r="P296" s="26" t="s">
        <v>29</v>
      </c>
      <c r="Q296" s="26" t="s">
        <v>30</v>
      </c>
      <c r="R296" s="26" t="s">
        <v>60</v>
      </c>
      <c r="S296" s="26" t="s">
        <v>298</v>
      </c>
    </row>
    <row r="297" spans="1:19" s="24" customFormat="1" ht="60" x14ac:dyDescent="0.25">
      <c r="A297" s="26" t="s">
        <v>620</v>
      </c>
      <c r="B297" s="26">
        <v>1070</v>
      </c>
      <c r="C297" s="26" t="s">
        <v>252</v>
      </c>
      <c r="D297" s="26" t="s">
        <v>295</v>
      </c>
      <c r="E297" s="26" t="s">
        <v>621</v>
      </c>
      <c r="F297" s="26" t="s">
        <v>297</v>
      </c>
      <c r="G297" s="26" t="s">
        <v>24</v>
      </c>
      <c r="H297" s="26" t="s">
        <v>25</v>
      </c>
      <c r="I297" s="26" t="s">
        <v>26</v>
      </c>
      <c r="J297" s="27">
        <v>45811</v>
      </c>
      <c r="K297" s="26" t="s">
        <v>84</v>
      </c>
      <c r="L297" s="26">
        <v>6.25</v>
      </c>
      <c r="M297" s="34">
        <v>68750000</v>
      </c>
      <c r="N297" s="34">
        <v>68750000</v>
      </c>
      <c r="O297" s="26" t="s">
        <v>28</v>
      </c>
      <c r="P297" s="26" t="s">
        <v>29</v>
      </c>
      <c r="Q297" s="26" t="s">
        <v>30</v>
      </c>
      <c r="R297" s="26" t="s">
        <v>60</v>
      </c>
      <c r="S297" s="26" t="s">
        <v>298</v>
      </c>
    </row>
    <row r="298" spans="1:19" s="24" customFormat="1" ht="60" x14ac:dyDescent="0.25">
      <c r="A298" s="26" t="s">
        <v>622</v>
      </c>
      <c r="B298" s="26">
        <v>1071</v>
      </c>
      <c r="C298" s="26" t="s">
        <v>252</v>
      </c>
      <c r="D298" s="26" t="s">
        <v>295</v>
      </c>
      <c r="E298" s="26" t="s">
        <v>623</v>
      </c>
      <c r="F298" s="26" t="s">
        <v>319</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8</v>
      </c>
    </row>
    <row r="299" spans="1:19" s="24" customFormat="1" ht="60" x14ac:dyDescent="0.25">
      <c r="A299" s="26" t="s">
        <v>624</v>
      </c>
      <c r="B299" s="26">
        <v>1072</v>
      </c>
      <c r="C299" s="26" t="s">
        <v>252</v>
      </c>
      <c r="D299" s="26" t="s">
        <v>295</v>
      </c>
      <c r="E299" s="26" t="s">
        <v>625</v>
      </c>
      <c r="F299" s="26" t="s">
        <v>297</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8</v>
      </c>
    </row>
    <row r="300" spans="1:19" s="24" customFormat="1" ht="60" x14ac:dyDescent="0.25">
      <c r="A300" s="26" t="s">
        <v>626</v>
      </c>
      <c r="B300" s="26">
        <v>1073</v>
      </c>
      <c r="C300" s="26" t="s">
        <v>252</v>
      </c>
      <c r="D300" s="26" t="s">
        <v>295</v>
      </c>
      <c r="E300" s="26" t="s">
        <v>627</v>
      </c>
      <c r="F300" s="26" t="s">
        <v>297</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8</v>
      </c>
    </row>
    <row r="301" spans="1:19" s="24" customFormat="1" ht="60" x14ac:dyDescent="0.25">
      <c r="A301" s="26" t="s">
        <v>628</v>
      </c>
      <c r="B301" s="26">
        <v>1074</v>
      </c>
      <c r="C301" s="26" t="s">
        <v>252</v>
      </c>
      <c r="D301" s="26" t="s">
        <v>295</v>
      </c>
      <c r="E301" s="26" t="s">
        <v>629</v>
      </c>
      <c r="F301" s="26" t="s">
        <v>297</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298</v>
      </c>
    </row>
    <row r="302" spans="1:19" s="24" customFormat="1" ht="60" x14ac:dyDescent="0.25">
      <c r="A302" s="26" t="s">
        <v>630</v>
      </c>
      <c r="B302" s="26">
        <v>1075</v>
      </c>
      <c r="C302" s="26" t="s">
        <v>252</v>
      </c>
      <c r="D302" s="26" t="s">
        <v>295</v>
      </c>
      <c r="E302" s="26" t="s">
        <v>631</v>
      </c>
      <c r="F302" s="26" t="s">
        <v>297</v>
      </c>
      <c r="G302" s="26" t="s">
        <v>24</v>
      </c>
      <c r="H302" s="26" t="s">
        <v>25</v>
      </c>
      <c r="I302" s="26" t="s">
        <v>26</v>
      </c>
      <c r="J302" s="27">
        <v>45812</v>
      </c>
      <c r="K302" s="26" t="s">
        <v>84</v>
      </c>
      <c r="L302" s="26">
        <v>6.25</v>
      </c>
      <c r="M302" s="34">
        <v>81250000</v>
      </c>
      <c r="N302" s="34">
        <v>81250000</v>
      </c>
      <c r="O302" s="26" t="s">
        <v>28</v>
      </c>
      <c r="P302" s="26" t="s">
        <v>29</v>
      </c>
      <c r="Q302" s="26" t="s">
        <v>30</v>
      </c>
      <c r="R302" s="26" t="s">
        <v>60</v>
      </c>
      <c r="S302" s="26" t="s">
        <v>298</v>
      </c>
    </row>
    <row r="303" spans="1:19" s="24" customFormat="1" ht="30" x14ac:dyDescent="0.25">
      <c r="A303" s="26" t="s">
        <v>632</v>
      </c>
      <c r="B303" s="26">
        <v>1076</v>
      </c>
      <c r="C303" s="26" t="s">
        <v>52</v>
      </c>
      <c r="D303" s="26" t="s">
        <v>133</v>
      </c>
      <c r="E303" s="26" t="s">
        <v>633</v>
      </c>
      <c r="F303" s="26" t="s">
        <v>111</v>
      </c>
      <c r="G303" s="26" t="s">
        <v>24</v>
      </c>
      <c r="H303" s="26" t="s">
        <v>25</v>
      </c>
      <c r="I303" s="26" t="s">
        <v>26</v>
      </c>
      <c r="J303" s="27">
        <v>45825</v>
      </c>
      <c r="K303" s="26" t="s">
        <v>173</v>
      </c>
      <c r="L303" s="26">
        <v>6</v>
      </c>
      <c r="M303" s="34">
        <v>72000000</v>
      </c>
      <c r="N303" s="34">
        <v>72000000</v>
      </c>
      <c r="O303" s="26" t="s">
        <v>28</v>
      </c>
      <c r="P303" s="26" t="s">
        <v>29</v>
      </c>
      <c r="Q303" s="26" t="s">
        <v>30</v>
      </c>
      <c r="R303" s="26" t="s">
        <v>31</v>
      </c>
      <c r="S303" s="26" t="s">
        <v>634</v>
      </c>
    </row>
    <row r="304" spans="1:19" s="24" customFormat="1" ht="45" x14ac:dyDescent="0.25">
      <c r="A304" s="26" t="s">
        <v>635</v>
      </c>
      <c r="B304" s="26">
        <v>1077</v>
      </c>
      <c r="C304" s="26" t="s">
        <v>52</v>
      </c>
      <c r="D304" s="26" t="s">
        <v>133</v>
      </c>
      <c r="E304" s="26" t="s">
        <v>636</v>
      </c>
      <c r="F304" s="26" t="s">
        <v>111</v>
      </c>
      <c r="G304" s="26" t="s">
        <v>24</v>
      </c>
      <c r="H304" s="26" t="s">
        <v>25</v>
      </c>
      <c r="I304" s="26" t="s">
        <v>26</v>
      </c>
      <c r="J304" s="27">
        <v>45825</v>
      </c>
      <c r="K304" s="26" t="s">
        <v>173</v>
      </c>
      <c r="L304" s="26">
        <v>6</v>
      </c>
      <c r="M304" s="34">
        <v>66000000</v>
      </c>
      <c r="N304" s="34">
        <v>66000000</v>
      </c>
      <c r="O304" s="26" t="s">
        <v>28</v>
      </c>
      <c r="P304" s="26" t="s">
        <v>29</v>
      </c>
      <c r="Q304" s="26" t="s">
        <v>30</v>
      </c>
      <c r="R304" s="26" t="s">
        <v>31</v>
      </c>
      <c r="S304" s="26" t="s">
        <v>634</v>
      </c>
    </row>
    <row r="305" spans="1:19" s="24" customFormat="1" ht="30" x14ac:dyDescent="0.25">
      <c r="A305" s="26" t="s">
        <v>410</v>
      </c>
      <c r="B305" s="26">
        <v>1078</v>
      </c>
      <c r="C305" s="26" t="s">
        <v>556</v>
      </c>
      <c r="D305" s="26" t="s">
        <v>114</v>
      </c>
      <c r="E305" s="26" t="s">
        <v>644</v>
      </c>
      <c r="F305" s="26" t="s">
        <v>645</v>
      </c>
      <c r="G305" s="26" t="s">
        <v>24</v>
      </c>
      <c r="H305" s="26" t="s">
        <v>177</v>
      </c>
      <c r="I305" s="26" t="s">
        <v>29</v>
      </c>
      <c r="J305" s="27">
        <v>45824</v>
      </c>
      <c r="K305" s="26" t="s">
        <v>84</v>
      </c>
      <c r="L305" s="26">
        <v>12</v>
      </c>
      <c r="M305" s="34">
        <v>0</v>
      </c>
      <c r="N305" s="34">
        <v>0</v>
      </c>
      <c r="O305" s="26" t="s">
        <v>28</v>
      </c>
      <c r="P305" s="26" t="s">
        <v>29</v>
      </c>
      <c r="Q305" s="26" t="s">
        <v>30</v>
      </c>
      <c r="R305" s="26" t="s">
        <v>31</v>
      </c>
      <c r="S305" s="26" t="s">
        <v>646</v>
      </c>
    </row>
    <row r="306" spans="1:19" s="24" customFormat="1" ht="60" x14ac:dyDescent="0.25">
      <c r="A306" s="26" t="s">
        <v>647</v>
      </c>
      <c r="B306" s="26">
        <v>1079</v>
      </c>
      <c r="C306" s="26" t="s">
        <v>556</v>
      </c>
      <c r="D306" s="26" t="s">
        <v>141</v>
      </c>
      <c r="E306" s="26" t="s">
        <v>648</v>
      </c>
      <c r="F306" s="26" t="s">
        <v>649</v>
      </c>
      <c r="G306" s="26" t="s">
        <v>67</v>
      </c>
      <c r="H306" s="26" t="s">
        <v>169</v>
      </c>
      <c r="I306" s="26" t="s">
        <v>29</v>
      </c>
      <c r="J306" s="27">
        <v>45828</v>
      </c>
      <c r="K306" s="26" t="s">
        <v>84</v>
      </c>
      <c r="L306" s="26">
        <v>1</v>
      </c>
      <c r="M306" s="34">
        <v>14000000</v>
      </c>
      <c r="N306" s="34">
        <v>14000000</v>
      </c>
      <c r="O306" s="26" t="s">
        <v>28</v>
      </c>
      <c r="P306" s="26" t="s">
        <v>29</v>
      </c>
      <c r="Q306" s="26" t="s">
        <v>30</v>
      </c>
      <c r="R306" s="26" t="s">
        <v>31</v>
      </c>
      <c r="S306" s="26" t="s">
        <v>650</v>
      </c>
    </row>
    <row r="307" spans="1:19" s="24" customFormat="1" ht="60" x14ac:dyDescent="0.25">
      <c r="A307" s="26" t="s">
        <v>651</v>
      </c>
      <c r="B307" s="26">
        <v>1080</v>
      </c>
      <c r="C307" s="26" t="s">
        <v>252</v>
      </c>
      <c r="D307" s="26" t="s">
        <v>295</v>
      </c>
      <c r="E307" s="26" t="s">
        <v>652</v>
      </c>
      <c r="F307" s="26" t="s">
        <v>319</v>
      </c>
      <c r="G307" s="26" t="s">
        <v>24</v>
      </c>
      <c r="H307" s="26" t="s">
        <v>25</v>
      </c>
      <c r="I307" s="26" t="s">
        <v>26</v>
      </c>
      <c r="J307" s="27">
        <v>45832</v>
      </c>
      <c r="K307" s="26" t="s">
        <v>173</v>
      </c>
      <c r="L307" s="26">
        <v>6</v>
      </c>
      <c r="M307" s="34">
        <v>78000000</v>
      </c>
      <c r="N307" s="34">
        <v>78000000</v>
      </c>
      <c r="O307" s="26" t="s">
        <v>28</v>
      </c>
      <c r="P307" s="26" t="s">
        <v>29</v>
      </c>
      <c r="Q307" s="26" t="s">
        <v>30</v>
      </c>
      <c r="R307" s="26" t="s">
        <v>60</v>
      </c>
      <c r="S307" s="26" t="s">
        <v>298</v>
      </c>
    </row>
    <row r="308" spans="1:19" s="24" customFormat="1" ht="30" x14ac:dyDescent="0.25">
      <c r="A308" s="26" t="s">
        <v>653</v>
      </c>
      <c r="B308" s="26">
        <v>1082</v>
      </c>
      <c r="C308" s="26" t="s">
        <v>357</v>
      </c>
      <c r="D308" s="26" t="s">
        <v>358</v>
      </c>
      <c r="E308" s="26" t="s">
        <v>673</v>
      </c>
      <c r="F308" s="26" t="s">
        <v>654</v>
      </c>
      <c r="G308" s="26" t="s">
        <v>24</v>
      </c>
      <c r="H308" s="26" t="s">
        <v>25</v>
      </c>
      <c r="I308" s="26" t="s">
        <v>26</v>
      </c>
      <c r="J308" s="27">
        <v>45839</v>
      </c>
      <c r="K308" s="26" t="s">
        <v>173</v>
      </c>
      <c r="L308" s="26">
        <v>6</v>
      </c>
      <c r="M308" s="34">
        <v>57083400</v>
      </c>
      <c r="N308" s="34">
        <v>57083400</v>
      </c>
      <c r="O308" s="26" t="s">
        <v>28</v>
      </c>
      <c r="P308" s="26" t="s">
        <v>29</v>
      </c>
      <c r="Q308" s="26" t="s">
        <v>30</v>
      </c>
      <c r="R308" s="26" t="s">
        <v>60</v>
      </c>
      <c r="S308" s="26" t="s">
        <v>640</v>
      </c>
    </row>
    <row r="309" spans="1:19" s="24" customFormat="1" ht="45" x14ac:dyDescent="0.25">
      <c r="A309" s="26" t="s">
        <v>655</v>
      </c>
      <c r="B309" s="26">
        <v>1083</v>
      </c>
      <c r="C309" s="26" t="s">
        <v>357</v>
      </c>
      <c r="D309" s="26" t="s">
        <v>358</v>
      </c>
      <c r="E309" s="26" t="s">
        <v>674</v>
      </c>
      <c r="F309" s="26" t="s">
        <v>641</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40</v>
      </c>
    </row>
    <row r="310" spans="1:19" s="24" customFormat="1" ht="30" x14ac:dyDescent="0.25">
      <c r="A310" s="26" t="s">
        <v>656</v>
      </c>
      <c r="B310" s="26">
        <v>1084</v>
      </c>
      <c r="C310" s="26" t="s">
        <v>357</v>
      </c>
      <c r="D310" s="26" t="s">
        <v>358</v>
      </c>
      <c r="E310" s="26" t="s">
        <v>657</v>
      </c>
      <c r="F310" s="26" t="s">
        <v>641</v>
      </c>
      <c r="G310" s="26" t="s">
        <v>24</v>
      </c>
      <c r="H310" s="26" t="s">
        <v>25</v>
      </c>
      <c r="I310" s="26" t="s">
        <v>26</v>
      </c>
      <c r="J310" s="27">
        <v>45839</v>
      </c>
      <c r="K310" s="26" t="s">
        <v>173</v>
      </c>
      <c r="L310" s="26">
        <v>6</v>
      </c>
      <c r="M310" s="34">
        <v>48000000</v>
      </c>
      <c r="N310" s="34">
        <v>48000000</v>
      </c>
      <c r="O310" s="26" t="s">
        <v>28</v>
      </c>
      <c r="P310" s="26" t="s">
        <v>29</v>
      </c>
      <c r="Q310" s="26" t="s">
        <v>30</v>
      </c>
      <c r="R310" s="26" t="s">
        <v>60</v>
      </c>
      <c r="S310" s="26" t="s">
        <v>640</v>
      </c>
    </row>
    <row r="311" spans="1:19" s="24" customFormat="1" ht="45" x14ac:dyDescent="0.25">
      <c r="A311" s="26" t="s">
        <v>658</v>
      </c>
      <c r="B311" s="26">
        <v>1085</v>
      </c>
      <c r="C311" s="26" t="s">
        <v>357</v>
      </c>
      <c r="D311" s="26" t="s">
        <v>358</v>
      </c>
      <c r="E311" s="26" t="s">
        <v>775</v>
      </c>
      <c r="F311" s="26" t="s">
        <v>360</v>
      </c>
      <c r="G311" s="26" t="s">
        <v>24</v>
      </c>
      <c r="H311" s="26" t="s">
        <v>175</v>
      </c>
      <c r="I311" s="26" t="s">
        <v>29</v>
      </c>
      <c r="J311" s="27">
        <v>45839</v>
      </c>
      <c r="K311" s="26" t="s">
        <v>173</v>
      </c>
      <c r="L311" s="26">
        <v>6</v>
      </c>
      <c r="M311" s="34">
        <v>319541700</v>
      </c>
      <c r="N311" s="34">
        <v>319541700</v>
      </c>
      <c r="O311" s="26" t="s">
        <v>28</v>
      </c>
      <c r="P311" s="26" t="s">
        <v>29</v>
      </c>
      <c r="Q311" s="26" t="s">
        <v>30</v>
      </c>
      <c r="R311" s="26" t="s">
        <v>60</v>
      </c>
      <c r="S311" s="26" t="s">
        <v>640</v>
      </c>
    </row>
    <row r="312" spans="1:19" s="24" customFormat="1" ht="45" x14ac:dyDescent="0.25">
      <c r="A312" s="26" t="s">
        <v>659</v>
      </c>
      <c r="B312" s="26">
        <v>1086</v>
      </c>
      <c r="C312" s="26" t="s">
        <v>556</v>
      </c>
      <c r="D312" s="26" t="s">
        <v>91</v>
      </c>
      <c r="E312" s="26" t="s">
        <v>660</v>
      </c>
      <c r="F312" s="26" t="s">
        <v>111</v>
      </c>
      <c r="G312" s="26" t="s">
        <v>24</v>
      </c>
      <c r="H312" s="26" t="s">
        <v>59</v>
      </c>
      <c r="I312" s="26" t="s">
        <v>26</v>
      </c>
      <c r="J312" s="27">
        <v>45838</v>
      </c>
      <c r="K312" s="26" t="s">
        <v>173</v>
      </c>
      <c r="L312" s="26">
        <v>5</v>
      </c>
      <c r="M312" s="34">
        <v>84000000</v>
      </c>
      <c r="N312" s="34">
        <v>84000000</v>
      </c>
      <c r="O312" s="26" t="s">
        <v>28</v>
      </c>
      <c r="P312" s="26" t="s">
        <v>29</v>
      </c>
      <c r="Q312" s="26" t="s">
        <v>30</v>
      </c>
      <c r="R312" s="26" t="s">
        <v>31</v>
      </c>
      <c r="S312" s="26" t="s">
        <v>661</v>
      </c>
    </row>
    <row r="313" spans="1:19" s="24" customFormat="1" ht="30" x14ac:dyDescent="0.25">
      <c r="A313" s="26" t="s">
        <v>675</v>
      </c>
      <c r="B313" s="26">
        <v>1087</v>
      </c>
      <c r="C313" s="26" t="s">
        <v>357</v>
      </c>
      <c r="D313" s="26" t="s">
        <v>358</v>
      </c>
      <c r="E313" s="26" t="s">
        <v>676</v>
      </c>
      <c r="F313" s="26" t="s">
        <v>641</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40</v>
      </c>
    </row>
    <row r="314" spans="1:19" s="24" customFormat="1" ht="30" x14ac:dyDescent="0.25">
      <c r="A314" s="26" t="s">
        <v>677</v>
      </c>
      <c r="B314" s="26">
        <v>1088</v>
      </c>
      <c r="C314" s="26" t="s">
        <v>357</v>
      </c>
      <c r="D314" s="26" t="s">
        <v>358</v>
      </c>
      <c r="E314" s="26" t="s">
        <v>678</v>
      </c>
      <c r="F314" s="26" t="s">
        <v>641</v>
      </c>
      <c r="G314" s="26" t="s">
        <v>24</v>
      </c>
      <c r="H314" s="26" t="s">
        <v>25</v>
      </c>
      <c r="I314" s="26" t="s">
        <v>26</v>
      </c>
      <c r="J314" s="27">
        <v>45839</v>
      </c>
      <c r="K314" s="26" t="s">
        <v>173</v>
      </c>
      <c r="L314" s="26">
        <v>6</v>
      </c>
      <c r="M314" s="34">
        <v>48000000</v>
      </c>
      <c r="N314" s="34">
        <v>48000000</v>
      </c>
      <c r="O314" s="26" t="s">
        <v>28</v>
      </c>
      <c r="P314" s="26" t="s">
        <v>29</v>
      </c>
      <c r="Q314" s="26" t="s">
        <v>30</v>
      </c>
      <c r="R314" s="26" t="s">
        <v>60</v>
      </c>
      <c r="S314" s="26" t="s">
        <v>640</v>
      </c>
    </row>
    <row r="315" spans="1:19" s="24" customFormat="1" ht="30" x14ac:dyDescent="0.25">
      <c r="A315" s="26" t="s">
        <v>679</v>
      </c>
      <c r="B315" s="26">
        <v>1089</v>
      </c>
      <c r="C315" s="26" t="s">
        <v>556</v>
      </c>
      <c r="D315" s="26" t="s">
        <v>110</v>
      </c>
      <c r="E315" s="26" t="s">
        <v>680</v>
      </c>
      <c r="F315" s="26" t="s">
        <v>681</v>
      </c>
      <c r="G315" s="26" t="s">
        <v>24</v>
      </c>
      <c r="H315" s="26" t="s">
        <v>25</v>
      </c>
      <c r="I315" s="26" t="s">
        <v>26</v>
      </c>
      <c r="J315" s="27">
        <v>45833</v>
      </c>
      <c r="K315" s="26" t="s">
        <v>173</v>
      </c>
      <c r="L315" s="26">
        <v>6</v>
      </c>
      <c r="M315" s="34">
        <v>36000000</v>
      </c>
      <c r="N315" s="34">
        <v>36000000</v>
      </c>
      <c r="O315" s="26" t="s">
        <v>28</v>
      </c>
      <c r="P315" s="26" t="s">
        <v>29</v>
      </c>
      <c r="Q315" s="26" t="s">
        <v>30</v>
      </c>
      <c r="R315" s="26" t="s">
        <v>31</v>
      </c>
      <c r="S315" s="26" t="s">
        <v>112</v>
      </c>
    </row>
    <row r="316" spans="1:19" s="24" customFormat="1" ht="30" x14ac:dyDescent="0.25">
      <c r="A316" s="26" t="s">
        <v>682</v>
      </c>
      <c r="B316" s="26">
        <v>1090</v>
      </c>
      <c r="C316" s="26" t="s">
        <v>556</v>
      </c>
      <c r="D316" s="26" t="s">
        <v>110</v>
      </c>
      <c r="E316" s="26" t="s">
        <v>683</v>
      </c>
      <c r="F316" s="26" t="s">
        <v>111</v>
      </c>
      <c r="G316" s="26" t="s">
        <v>24</v>
      </c>
      <c r="H316" s="26" t="s">
        <v>25</v>
      </c>
      <c r="I316" s="26" t="s">
        <v>26</v>
      </c>
      <c r="J316" s="27">
        <v>45833</v>
      </c>
      <c r="K316" s="26" t="s">
        <v>173</v>
      </c>
      <c r="L316" s="26">
        <v>6</v>
      </c>
      <c r="M316" s="34">
        <v>24000000</v>
      </c>
      <c r="N316" s="34">
        <v>24000000</v>
      </c>
      <c r="O316" s="26" t="s">
        <v>28</v>
      </c>
      <c r="P316" s="26" t="s">
        <v>29</v>
      </c>
      <c r="Q316" s="26" t="s">
        <v>30</v>
      </c>
      <c r="R316" s="26" t="s">
        <v>31</v>
      </c>
      <c r="S316" s="26" t="s">
        <v>112</v>
      </c>
    </row>
    <row r="317" spans="1:19" s="24" customFormat="1" ht="45" x14ac:dyDescent="0.25">
      <c r="A317" s="26" t="s">
        <v>684</v>
      </c>
      <c r="B317" s="26">
        <v>1091</v>
      </c>
      <c r="C317" s="26" t="s">
        <v>556</v>
      </c>
      <c r="D317" s="26" t="s">
        <v>110</v>
      </c>
      <c r="E317" s="26" t="s">
        <v>685</v>
      </c>
      <c r="F317" s="26" t="s">
        <v>111</v>
      </c>
      <c r="G317" s="26" t="s">
        <v>24</v>
      </c>
      <c r="H317" s="26" t="s">
        <v>25</v>
      </c>
      <c r="I317" s="26" t="s">
        <v>88</v>
      </c>
      <c r="J317" s="27">
        <v>45833</v>
      </c>
      <c r="K317" s="26" t="s">
        <v>173</v>
      </c>
      <c r="L317" s="26">
        <v>6</v>
      </c>
      <c r="M317" s="34">
        <v>21600000</v>
      </c>
      <c r="N317" s="34">
        <v>21600000</v>
      </c>
      <c r="O317" s="26" t="s">
        <v>28</v>
      </c>
      <c r="P317" s="26" t="s">
        <v>29</v>
      </c>
      <c r="Q317" s="26" t="s">
        <v>30</v>
      </c>
      <c r="R317" s="26" t="s">
        <v>31</v>
      </c>
      <c r="S317" s="26" t="s">
        <v>112</v>
      </c>
    </row>
    <row r="318" spans="1:19" s="24" customFormat="1" ht="30" x14ac:dyDescent="0.25">
      <c r="A318" s="26" t="s">
        <v>686</v>
      </c>
      <c r="B318" s="26">
        <v>1092</v>
      </c>
      <c r="C318" s="26" t="s">
        <v>556</v>
      </c>
      <c r="D318" s="26" t="s">
        <v>110</v>
      </c>
      <c r="E318" s="26" t="s">
        <v>918</v>
      </c>
      <c r="F318" s="26" t="s">
        <v>919</v>
      </c>
      <c r="G318" s="26" t="s">
        <v>24</v>
      </c>
      <c r="H318" s="26" t="s">
        <v>177</v>
      </c>
      <c r="I318" s="26" t="s">
        <v>29</v>
      </c>
      <c r="J318" s="27">
        <v>45945</v>
      </c>
      <c r="K318" s="26" t="s">
        <v>474</v>
      </c>
      <c r="L318" s="26">
        <v>10</v>
      </c>
      <c r="M318" s="34">
        <v>21230748</v>
      </c>
      <c r="N318" s="34">
        <v>7076916</v>
      </c>
      <c r="O318" s="26" t="s">
        <v>868</v>
      </c>
      <c r="P318" s="26" t="s">
        <v>149</v>
      </c>
      <c r="Q318" s="26" t="s">
        <v>30</v>
      </c>
      <c r="R318" s="26" t="s">
        <v>31</v>
      </c>
      <c r="S318" s="26" t="s">
        <v>112</v>
      </c>
    </row>
    <row r="319" spans="1:19" s="24" customFormat="1" ht="30" x14ac:dyDescent="0.25">
      <c r="A319" s="26" t="s">
        <v>687</v>
      </c>
      <c r="B319" s="26">
        <v>1093</v>
      </c>
      <c r="C319" s="26" t="s">
        <v>52</v>
      </c>
      <c r="D319" s="26" t="s">
        <v>133</v>
      </c>
      <c r="E319" s="26" t="s">
        <v>688</v>
      </c>
      <c r="F319" s="26" t="s">
        <v>111</v>
      </c>
      <c r="G319" s="26" t="s">
        <v>24</v>
      </c>
      <c r="H319" s="26" t="s">
        <v>25</v>
      </c>
      <c r="I319" s="26" t="s">
        <v>88</v>
      </c>
      <c r="J319" s="27">
        <v>45840</v>
      </c>
      <c r="K319" s="26" t="s">
        <v>173</v>
      </c>
      <c r="L319" s="26">
        <v>6</v>
      </c>
      <c r="M319" s="34">
        <v>21600000</v>
      </c>
      <c r="N319" s="34">
        <v>21600000</v>
      </c>
      <c r="O319" s="26" t="s">
        <v>28</v>
      </c>
      <c r="P319" s="26" t="s">
        <v>29</v>
      </c>
      <c r="Q319" s="26" t="s">
        <v>30</v>
      </c>
      <c r="R319" s="26" t="s">
        <v>31</v>
      </c>
      <c r="S319" s="26" t="s">
        <v>634</v>
      </c>
    </row>
    <row r="320" spans="1:19" s="24" customFormat="1" ht="45" x14ac:dyDescent="0.25">
      <c r="A320" s="26" t="s">
        <v>689</v>
      </c>
      <c r="B320" s="26">
        <v>1094</v>
      </c>
      <c r="C320" s="26" t="s">
        <v>52</v>
      </c>
      <c r="D320" s="26" t="s">
        <v>133</v>
      </c>
      <c r="E320" s="26" t="s">
        <v>690</v>
      </c>
      <c r="F320" s="26" t="s">
        <v>111</v>
      </c>
      <c r="G320" s="26" t="s">
        <v>24</v>
      </c>
      <c r="H320" s="26" t="s">
        <v>25</v>
      </c>
      <c r="I320" s="26" t="s">
        <v>26</v>
      </c>
      <c r="J320" s="27">
        <v>45840</v>
      </c>
      <c r="K320" s="26" t="s">
        <v>173</v>
      </c>
      <c r="L320" s="26">
        <v>6</v>
      </c>
      <c r="M320" s="34">
        <v>66000000</v>
      </c>
      <c r="N320" s="34">
        <v>66000000</v>
      </c>
      <c r="O320" s="26" t="s">
        <v>28</v>
      </c>
      <c r="P320" s="26" t="s">
        <v>29</v>
      </c>
      <c r="Q320" s="26" t="s">
        <v>30</v>
      </c>
      <c r="R320" s="26" t="s">
        <v>31</v>
      </c>
      <c r="S320" s="26" t="s">
        <v>634</v>
      </c>
    </row>
    <row r="321" spans="1:19" s="24" customFormat="1" ht="75" x14ac:dyDescent="0.25">
      <c r="A321" s="26" t="s">
        <v>692</v>
      </c>
      <c r="B321" s="26">
        <v>1095</v>
      </c>
      <c r="C321" s="26" t="s">
        <v>252</v>
      </c>
      <c r="D321" s="26" t="s">
        <v>288</v>
      </c>
      <c r="E321" s="26" t="s">
        <v>693</v>
      </c>
      <c r="F321" s="26" t="s">
        <v>1019</v>
      </c>
      <c r="G321" s="26" t="s">
        <v>62</v>
      </c>
      <c r="H321" s="26" t="s">
        <v>63</v>
      </c>
      <c r="I321" s="26" t="s">
        <v>29</v>
      </c>
      <c r="J321" s="27">
        <v>45835</v>
      </c>
      <c r="K321" s="26" t="s">
        <v>474</v>
      </c>
      <c r="L321" s="26">
        <v>2.25</v>
      </c>
      <c r="M321" s="34">
        <v>6283750002</v>
      </c>
      <c r="N321" s="34">
        <v>6283750002</v>
      </c>
      <c r="O321" s="26" t="s">
        <v>28</v>
      </c>
      <c r="P321" s="26" t="s">
        <v>29</v>
      </c>
      <c r="Q321" s="26" t="s">
        <v>30</v>
      </c>
      <c r="R321" s="26" t="s">
        <v>60</v>
      </c>
      <c r="S321" s="26" t="s">
        <v>1020</v>
      </c>
    </row>
    <row r="322" spans="1:19" s="35" customFormat="1" ht="30" x14ac:dyDescent="0.25">
      <c r="A322" s="26" t="s">
        <v>694</v>
      </c>
      <c r="B322" s="26">
        <v>1096</v>
      </c>
      <c r="C322" s="26" t="s">
        <v>357</v>
      </c>
      <c r="D322" s="26" t="s">
        <v>400</v>
      </c>
      <c r="E322" s="26" t="s">
        <v>789</v>
      </c>
      <c r="F322" s="26" t="s">
        <v>695</v>
      </c>
      <c r="G322" s="26" t="s">
        <v>24</v>
      </c>
      <c r="H322" s="26" t="s">
        <v>25</v>
      </c>
      <c r="I322" s="26" t="s">
        <v>88</v>
      </c>
      <c r="J322" s="27">
        <v>45846</v>
      </c>
      <c r="K322" s="26" t="s">
        <v>165</v>
      </c>
      <c r="L322" s="26">
        <v>4</v>
      </c>
      <c r="M322" s="34">
        <v>11600000</v>
      </c>
      <c r="N322" s="34">
        <v>11600000</v>
      </c>
      <c r="O322" s="26" t="s">
        <v>28</v>
      </c>
      <c r="P322" s="26" t="s">
        <v>29</v>
      </c>
      <c r="Q322" s="26" t="s">
        <v>30</v>
      </c>
      <c r="R322" s="26" t="s">
        <v>60</v>
      </c>
      <c r="S322" s="26" t="s">
        <v>696</v>
      </c>
    </row>
    <row r="323" spans="1:19" s="35" customFormat="1" ht="30" x14ac:dyDescent="0.25">
      <c r="A323" s="26" t="s">
        <v>697</v>
      </c>
      <c r="B323" s="26">
        <v>1097</v>
      </c>
      <c r="C323" s="26" t="s">
        <v>357</v>
      </c>
      <c r="D323" s="26" t="s">
        <v>400</v>
      </c>
      <c r="E323" s="26" t="s">
        <v>827</v>
      </c>
      <c r="F323" s="26" t="s">
        <v>695</v>
      </c>
      <c r="G323" s="26" t="s">
        <v>24</v>
      </c>
      <c r="H323" s="26" t="s">
        <v>25</v>
      </c>
      <c r="I323" s="26" t="s">
        <v>26</v>
      </c>
      <c r="J323" s="27">
        <v>45846</v>
      </c>
      <c r="K323" s="26" t="s">
        <v>173</v>
      </c>
      <c r="L323" s="26">
        <v>4</v>
      </c>
      <c r="M323" s="34">
        <v>40000000</v>
      </c>
      <c r="N323" s="34">
        <v>40000000</v>
      </c>
      <c r="O323" s="26" t="s">
        <v>28</v>
      </c>
      <c r="P323" s="26" t="s">
        <v>29</v>
      </c>
      <c r="Q323" s="26" t="s">
        <v>30</v>
      </c>
      <c r="R323" s="26" t="s">
        <v>60</v>
      </c>
      <c r="S323" s="26" t="s">
        <v>696</v>
      </c>
    </row>
    <row r="324" spans="1:19" s="35" customFormat="1" ht="30" x14ac:dyDescent="0.25">
      <c r="A324" s="26" t="s">
        <v>698</v>
      </c>
      <c r="B324" s="26">
        <v>1098</v>
      </c>
      <c r="C324" s="26" t="s">
        <v>357</v>
      </c>
      <c r="D324" s="26" t="s">
        <v>400</v>
      </c>
      <c r="E324" s="26" t="s">
        <v>789</v>
      </c>
      <c r="F324" s="26" t="s">
        <v>695</v>
      </c>
      <c r="G324" s="26" t="s">
        <v>24</v>
      </c>
      <c r="H324" s="26" t="s">
        <v>25</v>
      </c>
      <c r="I324" s="26" t="s">
        <v>88</v>
      </c>
      <c r="J324" s="27">
        <v>45846</v>
      </c>
      <c r="K324" s="26" t="s">
        <v>165</v>
      </c>
      <c r="L324" s="26">
        <v>4</v>
      </c>
      <c r="M324" s="34">
        <v>11600000</v>
      </c>
      <c r="N324" s="34">
        <v>11600000</v>
      </c>
      <c r="O324" s="26" t="s">
        <v>28</v>
      </c>
      <c r="P324" s="26" t="s">
        <v>29</v>
      </c>
      <c r="Q324" s="26" t="s">
        <v>30</v>
      </c>
      <c r="R324" s="26" t="s">
        <v>60</v>
      </c>
      <c r="S324" s="26" t="s">
        <v>696</v>
      </c>
    </row>
    <row r="325" spans="1:19" s="35" customFormat="1" ht="60" x14ac:dyDescent="0.25">
      <c r="A325" s="26" t="s">
        <v>698</v>
      </c>
      <c r="B325" s="26">
        <v>1099</v>
      </c>
      <c r="C325" s="26" t="s">
        <v>357</v>
      </c>
      <c r="D325" s="26" t="s">
        <v>400</v>
      </c>
      <c r="E325" s="26" t="s">
        <v>699</v>
      </c>
      <c r="F325" s="26" t="s">
        <v>695</v>
      </c>
      <c r="G325" s="26" t="s">
        <v>24</v>
      </c>
      <c r="H325" s="26" t="s">
        <v>25</v>
      </c>
      <c r="I325" s="26" t="s">
        <v>88</v>
      </c>
      <c r="J325" s="27">
        <v>45846</v>
      </c>
      <c r="K325" s="26" t="s">
        <v>173</v>
      </c>
      <c r="L325" s="26">
        <v>5</v>
      </c>
      <c r="M325" s="34">
        <v>18150000</v>
      </c>
      <c r="N325" s="34">
        <v>18150000</v>
      </c>
      <c r="O325" s="26" t="s">
        <v>28</v>
      </c>
      <c r="P325" s="26" t="s">
        <v>29</v>
      </c>
      <c r="Q325" s="26" t="s">
        <v>30</v>
      </c>
      <c r="R325" s="26" t="s">
        <v>60</v>
      </c>
      <c r="S325" s="26" t="s">
        <v>696</v>
      </c>
    </row>
    <row r="326" spans="1:19" s="35" customFormat="1" ht="30" x14ac:dyDescent="0.25">
      <c r="A326" s="26" t="s">
        <v>404</v>
      </c>
      <c r="B326" s="26">
        <v>1100</v>
      </c>
      <c r="C326" s="26" t="s">
        <v>357</v>
      </c>
      <c r="D326" s="26" t="s">
        <v>400</v>
      </c>
      <c r="E326" s="26" t="s">
        <v>700</v>
      </c>
      <c r="F326" s="26" t="s">
        <v>701</v>
      </c>
      <c r="G326" s="26" t="s">
        <v>24</v>
      </c>
      <c r="H326" s="26" t="s">
        <v>177</v>
      </c>
      <c r="I326" s="26" t="s">
        <v>29</v>
      </c>
      <c r="J326" s="27">
        <v>45853</v>
      </c>
      <c r="K326" s="26" t="s">
        <v>173</v>
      </c>
      <c r="L326" s="26">
        <v>5</v>
      </c>
      <c r="M326" s="34">
        <v>0</v>
      </c>
      <c r="N326" s="34">
        <v>0</v>
      </c>
      <c r="O326" s="26" t="s">
        <v>28</v>
      </c>
      <c r="P326" s="26" t="s">
        <v>29</v>
      </c>
      <c r="Q326" s="26" t="s">
        <v>30</v>
      </c>
      <c r="R326" s="26" t="s">
        <v>60</v>
      </c>
      <c r="S326" s="26" t="s">
        <v>696</v>
      </c>
    </row>
    <row r="327" spans="1:19" s="35" customFormat="1" ht="30" x14ac:dyDescent="0.25">
      <c r="A327" s="26" t="s">
        <v>404</v>
      </c>
      <c r="B327" s="26">
        <v>1101</v>
      </c>
      <c r="C327" s="26" t="s">
        <v>357</v>
      </c>
      <c r="D327" s="26" t="s">
        <v>400</v>
      </c>
      <c r="E327" s="26" t="s">
        <v>700</v>
      </c>
      <c r="F327" s="26" t="s">
        <v>702</v>
      </c>
      <c r="G327" s="26" t="s">
        <v>24</v>
      </c>
      <c r="H327" s="26" t="s">
        <v>177</v>
      </c>
      <c r="I327" s="26" t="s">
        <v>29</v>
      </c>
      <c r="J327" s="27">
        <v>45853</v>
      </c>
      <c r="K327" s="26" t="s">
        <v>173</v>
      </c>
      <c r="L327" s="26">
        <v>5</v>
      </c>
      <c r="M327" s="34">
        <v>0</v>
      </c>
      <c r="N327" s="34">
        <v>0</v>
      </c>
      <c r="O327" s="26" t="s">
        <v>28</v>
      </c>
      <c r="P327" s="26" t="s">
        <v>29</v>
      </c>
      <c r="Q327" s="26" t="s">
        <v>30</v>
      </c>
      <c r="R327" s="26" t="s">
        <v>60</v>
      </c>
      <c r="S327" s="26" t="s">
        <v>696</v>
      </c>
    </row>
    <row r="328" spans="1:19" s="35" customFormat="1" ht="30" x14ac:dyDescent="0.25">
      <c r="A328" s="26" t="s">
        <v>404</v>
      </c>
      <c r="B328" s="26">
        <v>1102</v>
      </c>
      <c r="C328" s="26" t="s">
        <v>357</v>
      </c>
      <c r="D328" s="26" t="s">
        <v>400</v>
      </c>
      <c r="E328" s="26" t="s">
        <v>700</v>
      </c>
      <c r="F328" s="26" t="s">
        <v>702</v>
      </c>
      <c r="G328" s="26" t="s">
        <v>24</v>
      </c>
      <c r="H328" s="26" t="s">
        <v>177</v>
      </c>
      <c r="I328" s="26" t="s">
        <v>29</v>
      </c>
      <c r="J328" s="27">
        <v>45853</v>
      </c>
      <c r="K328" s="26" t="s">
        <v>173</v>
      </c>
      <c r="L328" s="26">
        <v>5</v>
      </c>
      <c r="M328" s="34">
        <v>0</v>
      </c>
      <c r="N328" s="34">
        <v>0</v>
      </c>
      <c r="O328" s="26" t="s">
        <v>28</v>
      </c>
      <c r="P328" s="26" t="s">
        <v>29</v>
      </c>
      <c r="Q328" s="26" t="s">
        <v>30</v>
      </c>
      <c r="R328" s="26" t="s">
        <v>60</v>
      </c>
      <c r="S328" s="26" t="s">
        <v>696</v>
      </c>
    </row>
    <row r="329" spans="1:19" s="35" customFormat="1" ht="30" x14ac:dyDescent="0.25">
      <c r="A329" s="26" t="s">
        <v>410</v>
      </c>
      <c r="B329" s="26">
        <v>1104</v>
      </c>
      <c r="C329" s="26" t="s">
        <v>556</v>
      </c>
      <c r="D329" s="26" t="s">
        <v>114</v>
      </c>
      <c r="E329" s="26" t="s">
        <v>703</v>
      </c>
      <c r="F329" s="26" t="s">
        <v>111</v>
      </c>
      <c r="G329" s="26" t="s">
        <v>24</v>
      </c>
      <c r="H329" s="26" t="s">
        <v>25</v>
      </c>
      <c r="I329" s="26" t="s">
        <v>26</v>
      </c>
      <c r="J329" s="27">
        <v>45848</v>
      </c>
      <c r="K329" s="26" t="s">
        <v>173</v>
      </c>
      <c r="L329" s="26">
        <v>6</v>
      </c>
      <c r="M329" s="34">
        <v>60500000</v>
      </c>
      <c r="N329" s="34">
        <v>60500000</v>
      </c>
      <c r="O329" s="26" t="s">
        <v>28</v>
      </c>
      <c r="P329" s="26" t="s">
        <v>29</v>
      </c>
      <c r="Q329" s="26" t="s">
        <v>30</v>
      </c>
      <c r="R329" s="26" t="s">
        <v>31</v>
      </c>
      <c r="S329" s="26" t="s">
        <v>704</v>
      </c>
    </row>
    <row r="330" spans="1:19" s="35" customFormat="1" ht="30" x14ac:dyDescent="0.25">
      <c r="A330" s="26" t="s">
        <v>410</v>
      </c>
      <c r="B330" s="26">
        <v>1105</v>
      </c>
      <c r="C330" s="26" t="s">
        <v>556</v>
      </c>
      <c r="D330" s="26" t="s">
        <v>114</v>
      </c>
      <c r="E330" s="26" t="s">
        <v>705</v>
      </c>
      <c r="F330" s="26" t="s">
        <v>111</v>
      </c>
      <c r="G330" s="26" t="s">
        <v>24</v>
      </c>
      <c r="H330" s="26" t="s">
        <v>25</v>
      </c>
      <c r="I330" s="26" t="s">
        <v>26</v>
      </c>
      <c r="J330" s="27">
        <v>45931</v>
      </c>
      <c r="K330" s="26" t="s">
        <v>474</v>
      </c>
      <c r="L330" s="26">
        <v>3</v>
      </c>
      <c r="M330" s="34">
        <v>24000000</v>
      </c>
      <c r="N330" s="34">
        <v>24000000</v>
      </c>
      <c r="O330" s="26" t="s">
        <v>28</v>
      </c>
      <c r="P330" s="26" t="s">
        <v>29</v>
      </c>
      <c r="Q330" s="26" t="s">
        <v>30</v>
      </c>
      <c r="R330" s="26" t="s">
        <v>31</v>
      </c>
      <c r="S330" s="26" t="s">
        <v>661</v>
      </c>
    </row>
    <row r="331" spans="1:19" s="35" customFormat="1" ht="60" x14ac:dyDescent="0.25">
      <c r="A331" s="26" t="s">
        <v>706</v>
      </c>
      <c r="B331" s="26">
        <v>1106</v>
      </c>
      <c r="C331" s="26" t="s">
        <v>252</v>
      </c>
      <c r="D331" s="26" t="s">
        <v>253</v>
      </c>
      <c r="E331" s="26" t="s">
        <v>707</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8</v>
      </c>
    </row>
    <row r="332" spans="1:19" s="35" customFormat="1" ht="60" x14ac:dyDescent="0.25">
      <c r="A332" s="26" t="s">
        <v>709</v>
      </c>
      <c r="B332" s="26">
        <v>1107</v>
      </c>
      <c r="C332" s="26" t="s">
        <v>252</v>
      </c>
      <c r="D332" s="26" t="s">
        <v>253</v>
      </c>
      <c r="E332" s="26" t="s">
        <v>710</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8</v>
      </c>
    </row>
    <row r="333" spans="1:19" s="35" customFormat="1" ht="60" x14ac:dyDescent="0.25">
      <c r="A333" s="26" t="s">
        <v>711</v>
      </c>
      <c r="B333" s="26">
        <v>1108</v>
      </c>
      <c r="C333" s="26" t="s">
        <v>252</v>
      </c>
      <c r="D333" s="26" t="s">
        <v>253</v>
      </c>
      <c r="E333" s="26" t="s">
        <v>712</v>
      </c>
      <c r="F333" s="26" t="s">
        <v>111</v>
      </c>
      <c r="G333" s="26" t="s">
        <v>24</v>
      </c>
      <c r="H333" s="26" t="s">
        <v>56</v>
      </c>
      <c r="I333" s="26" t="s">
        <v>26</v>
      </c>
      <c r="J333" s="27">
        <v>45848</v>
      </c>
      <c r="K333" s="26" t="s">
        <v>173</v>
      </c>
      <c r="L333" s="26">
        <v>5</v>
      </c>
      <c r="M333" s="34">
        <v>50000000</v>
      </c>
      <c r="N333" s="34">
        <v>50000000</v>
      </c>
      <c r="O333" s="26" t="s">
        <v>28</v>
      </c>
      <c r="P333" s="26" t="s">
        <v>29</v>
      </c>
      <c r="Q333" s="26" t="s">
        <v>30</v>
      </c>
      <c r="R333" s="26" t="s">
        <v>60</v>
      </c>
      <c r="S333" s="26" t="s">
        <v>708</v>
      </c>
    </row>
    <row r="334" spans="1:19" s="35" customFormat="1" ht="30" x14ac:dyDescent="0.25">
      <c r="A334" s="26" t="s">
        <v>713</v>
      </c>
      <c r="B334" s="26">
        <v>1109</v>
      </c>
      <c r="C334" s="26" t="s">
        <v>556</v>
      </c>
      <c r="D334" s="26" t="s">
        <v>213</v>
      </c>
      <c r="E334" s="26" t="s">
        <v>828</v>
      </c>
      <c r="F334" s="26" t="s">
        <v>111</v>
      </c>
      <c r="G334" s="26" t="s">
        <v>24</v>
      </c>
      <c r="H334" s="26" t="s">
        <v>25</v>
      </c>
      <c r="I334" s="26" t="s">
        <v>26</v>
      </c>
      <c r="J334" s="27">
        <v>45846</v>
      </c>
      <c r="K334" s="26" t="s">
        <v>173</v>
      </c>
      <c r="L334" s="26">
        <v>6</v>
      </c>
      <c r="M334" s="34">
        <v>25500000</v>
      </c>
      <c r="N334" s="34">
        <v>25500000</v>
      </c>
      <c r="O334" s="26" t="s">
        <v>28</v>
      </c>
      <c r="P334" s="26" t="s">
        <v>29</v>
      </c>
      <c r="Q334" s="26" t="s">
        <v>30</v>
      </c>
      <c r="R334" s="26" t="s">
        <v>31</v>
      </c>
      <c r="S334" s="26" t="s">
        <v>691</v>
      </c>
    </row>
    <row r="335" spans="1:19" s="35" customFormat="1" ht="60" x14ac:dyDescent="0.25">
      <c r="A335" s="26" t="s">
        <v>714</v>
      </c>
      <c r="B335" s="26">
        <v>1110</v>
      </c>
      <c r="C335" s="26" t="s">
        <v>252</v>
      </c>
      <c r="D335" s="26" t="s">
        <v>253</v>
      </c>
      <c r="E335" s="26" t="s">
        <v>790</v>
      </c>
      <c r="F335" s="26" t="s">
        <v>715</v>
      </c>
      <c r="G335" s="26" t="s">
        <v>24</v>
      </c>
      <c r="H335" s="26" t="s">
        <v>605</v>
      </c>
      <c r="I335" s="26" t="s">
        <v>29</v>
      </c>
      <c r="J335" s="27">
        <v>45867</v>
      </c>
      <c r="K335" s="26" t="s">
        <v>165</v>
      </c>
      <c r="L335" s="26">
        <v>5</v>
      </c>
      <c r="M335" s="34">
        <v>6669097280</v>
      </c>
      <c r="N335" s="34">
        <v>6669097280</v>
      </c>
      <c r="O335" s="26" t="s">
        <v>28</v>
      </c>
      <c r="P335" s="26" t="s">
        <v>29</v>
      </c>
      <c r="Q335" s="26" t="s">
        <v>30</v>
      </c>
      <c r="R335" s="26" t="s">
        <v>60</v>
      </c>
      <c r="S335" s="26" t="s">
        <v>708</v>
      </c>
    </row>
    <row r="336" spans="1:19" s="35" customFormat="1" ht="30" x14ac:dyDescent="0.25">
      <c r="A336" s="26" t="s">
        <v>716</v>
      </c>
      <c r="B336" s="26">
        <v>1112</v>
      </c>
      <c r="C336" s="26" t="s">
        <v>278</v>
      </c>
      <c r="D336" s="26" t="s">
        <v>279</v>
      </c>
      <c r="E336" s="26" t="s">
        <v>717</v>
      </c>
      <c r="F336" s="26" t="s">
        <v>111</v>
      </c>
      <c r="G336" s="26" t="s">
        <v>24</v>
      </c>
      <c r="H336" s="26" t="s">
        <v>25</v>
      </c>
      <c r="I336" s="26" t="s">
        <v>26</v>
      </c>
      <c r="J336" s="27">
        <v>45853</v>
      </c>
      <c r="K336" s="26" t="s">
        <v>173</v>
      </c>
      <c r="L336" s="26">
        <v>6</v>
      </c>
      <c r="M336" s="34">
        <v>72000000</v>
      </c>
      <c r="N336" s="34">
        <v>72000000</v>
      </c>
      <c r="O336" s="26" t="s">
        <v>28</v>
      </c>
      <c r="P336" s="26" t="s">
        <v>29</v>
      </c>
      <c r="Q336" s="26" t="s">
        <v>30</v>
      </c>
      <c r="R336" s="26" t="s">
        <v>60</v>
      </c>
      <c r="S336" s="26" t="s">
        <v>638</v>
      </c>
    </row>
    <row r="337" spans="1:19" s="35" customFormat="1" ht="30" x14ac:dyDescent="0.25">
      <c r="A337" s="26" t="s">
        <v>718</v>
      </c>
      <c r="B337" s="26">
        <v>1113</v>
      </c>
      <c r="C337" s="26" t="s">
        <v>278</v>
      </c>
      <c r="D337" s="26" t="s">
        <v>279</v>
      </c>
      <c r="E337" s="26" t="s">
        <v>719</v>
      </c>
      <c r="F337" s="26" t="s">
        <v>111</v>
      </c>
      <c r="G337" s="26" t="s">
        <v>24</v>
      </c>
      <c r="H337" s="26" t="s">
        <v>25</v>
      </c>
      <c r="I337" s="26" t="s">
        <v>26</v>
      </c>
      <c r="J337" s="27">
        <v>45853</v>
      </c>
      <c r="K337" s="26" t="s">
        <v>173</v>
      </c>
      <c r="L337" s="26">
        <v>6</v>
      </c>
      <c r="M337" s="34">
        <v>90000000</v>
      </c>
      <c r="N337" s="34">
        <v>90000000</v>
      </c>
      <c r="O337" s="26" t="s">
        <v>28</v>
      </c>
      <c r="P337" s="26" t="s">
        <v>29</v>
      </c>
      <c r="Q337" s="26" t="s">
        <v>30</v>
      </c>
      <c r="R337" s="26" t="s">
        <v>60</v>
      </c>
      <c r="S337" s="26" t="s">
        <v>638</v>
      </c>
    </row>
    <row r="338" spans="1:19" s="35" customFormat="1" ht="30" x14ac:dyDescent="0.25">
      <c r="A338" s="26" t="s">
        <v>720</v>
      </c>
      <c r="B338" s="26">
        <v>1114</v>
      </c>
      <c r="C338" s="26" t="s">
        <v>278</v>
      </c>
      <c r="D338" s="26" t="s">
        <v>279</v>
      </c>
      <c r="E338" s="26" t="s">
        <v>721</v>
      </c>
      <c r="F338" s="26" t="s">
        <v>111</v>
      </c>
      <c r="G338" s="26" t="s">
        <v>24</v>
      </c>
      <c r="H338" s="26" t="s">
        <v>25</v>
      </c>
      <c r="I338" s="26" t="s">
        <v>29</v>
      </c>
      <c r="J338" s="27">
        <v>45853</v>
      </c>
      <c r="K338" s="26" t="s">
        <v>173</v>
      </c>
      <c r="L338" s="26">
        <v>6</v>
      </c>
      <c r="M338" s="34">
        <v>84000000</v>
      </c>
      <c r="N338" s="34">
        <v>84000000</v>
      </c>
      <c r="O338" s="26" t="s">
        <v>28</v>
      </c>
      <c r="P338" s="26" t="s">
        <v>29</v>
      </c>
      <c r="Q338" s="26" t="s">
        <v>30</v>
      </c>
      <c r="R338" s="26" t="s">
        <v>60</v>
      </c>
      <c r="S338" s="26" t="s">
        <v>638</v>
      </c>
    </row>
    <row r="339" spans="1:19" s="35" customFormat="1" ht="30" x14ac:dyDescent="0.25">
      <c r="A339" s="26" t="s">
        <v>722</v>
      </c>
      <c r="B339" s="26">
        <v>1115</v>
      </c>
      <c r="C339" s="26" t="s">
        <v>278</v>
      </c>
      <c r="D339" s="26" t="s">
        <v>279</v>
      </c>
      <c r="E339" s="26" t="s">
        <v>723</v>
      </c>
      <c r="F339" s="26" t="s">
        <v>111</v>
      </c>
      <c r="G339" s="26" t="s">
        <v>24</v>
      </c>
      <c r="H339" s="26" t="s">
        <v>25</v>
      </c>
      <c r="I339" s="26" t="s">
        <v>26</v>
      </c>
      <c r="J339" s="27">
        <v>45853</v>
      </c>
      <c r="K339" s="26" t="s">
        <v>173</v>
      </c>
      <c r="L339" s="26">
        <v>6</v>
      </c>
      <c r="M339" s="34">
        <v>84000000</v>
      </c>
      <c r="N339" s="34">
        <v>84000000</v>
      </c>
      <c r="O339" s="26" t="s">
        <v>28</v>
      </c>
      <c r="P339" s="26" t="s">
        <v>29</v>
      </c>
      <c r="Q339" s="26" t="s">
        <v>30</v>
      </c>
      <c r="R339" s="26" t="s">
        <v>60</v>
      </c>
      <c r="S339" s="26" t="s">
        <v>638</v>
      </c>
    </row>
    <row r="340" spans="1:19" s="35" customFormat="1" ht="30" x14ac:dyDescent="0.25">
      <c r="A340" s="26" t="s">
        <v>724</v>
      </c>
      <c r="B340" s="26">
        <v>1116</v>
      </c>
      <c r="C340" s="26" t="s">
        <v>278</v>
      </c>
      <c r="D340" s="26" t="s">
        <v>279</v>
      </c>
      <c r="E340" s="26" t="s">
        <v>725</v>
      </c>
      <c r="F340" s="26" t="s">
        <v>111</v>
      </c>
      <c r="G340" s="26" t="s">
        <v>24</v>
      </c>
      <c r="H340" s="26" t="s">
        <v>25</v>
      </c>
      <c r="I340" s="26" t="s">
        <v>29</v>
      </c>
      <c r="J340" s="27">
        <v>45853</v>
      </c>
      <c r="K340" s="26" t="s">
        <v>173</v>
      </c>
      <c r="L340" s="26">
        <v>6</v>
      </c>
      <c r="M340" s="34">
        <v>81000000</v>
      </c>
      <c r="N340" s="34">
        <v>81000000</v>
      </c>
      <c r="O340" s="26" t="s">
        <v>28</v>
      </c>
      <c r="P340" s="26" t="s">
        <v>29</v>
      </c>
      <c r="Q340" s="26" t="s">
        <v>30</v>
      </c>
      <c r="R340" s="26" t="s">
        <v>60</v>
      </c>
      <c r="S340" s="26" t="s">
        <v>638</v>
      </c>
    </row>
    <row r="341" spans="1:19" s="35" customFormat="1" ht="30" x14ac:dyDescent="0.25">
      <c r="A341" s="26" t="s">
        <v>726</v>
      </c>
      <c r="B341" s="26">
        <v>1117</v>
      </c>
      <c r="C341" s="26" t="s">
        <v>278</v>
      </c>
      <c r="D341" s="26" t="s">
        <v>279</v>
      </c>
      <c r="E341" s="26" t="s">
        <v>727</v>
      </c>
      <c r="F341" s="26" t="s">
        <v>111</v>
      </c>
      <c r="G341" s="26" t="s">
        <v>24</v>
      </c>
      <c r="H341" s="26" t="s">
        <v>25</v>
      </c>
      <c r="I341" s="26" t="s">
        <v>26</v>
      </c>
      <c r="J341" s="27">
        <v>45853</v>
      </c>
      <c r="K341" s="26" t="s">
        <v>173</v>
      </c>
      <c r="L341" s="26">
        <v>6</v>
      </c>
      <c r="M341" s="34">
        <v>80000000</v>
      </c>
      <c r="N341" s="34">
        <v>80000000</v>
      </c>
      <c r="O341" s="26" t="s">
        <v>28</v>
      </c>
      <c r="P341" s="26" t="s">
        <v>29</v>
      </c>
      <c r="Q341" s="26" t="s">
        <v>30</v>
      </c>
      <c r="R341" s="26" t="s">
        <v>60</v>
      </c>
      <c r="S341" s="26" t="s">
        <v>638</v>
      </c>
    </row>
    <row r="342" spans="1:19" s="35" customFormat="1" ht="30" x14ac:dyDescent="0.25">
      <c r="A342" s="26" t="s">
        <v>728</v>
      </c>
      <c r="B342" s="26">
        <v>1118</v>
      </c>
      <c r="C342" s="26" t="s">
        <v>278</v>
      </c>
      <c r="D342" s="26" t="s">
        <v>279</v>
      </c>
      <c r="E342" s="26" t="s">
        <v>729</v>
      </c>
      <c r="F342" s="26" t="s">
        <v>111</v>
      </c>
      <c r="G342" s="26" t="s">
        <v>24</v>
      </c>
      <c r="H342" s="26" t="s">
        <v>25</v>
      </c>
      <c r="I342" s="26" t="s">
        <v>26</v>
      </c>
      <c r="J342" s="27">
        <v>45853</v>
      </c>
      <c r="K342" s="26" t="s">
        <v>173</v>
      </c>
      <c r="L342" s="26">
        <v>6</v>
      </c>
      <c r="M342" s="34">
        <v>48000000</v>
      </c>
      <c r="N342" s="34">
        <v>48000000</v>
      </c>
      <c r="O342" s="26" t="s">
        <v>28</v>
      </c>
      <c r="P342" s="26" t="s">
        <v>29</v>
      </c>
      <c r="Q342" s="26" t="s">
        <v>30</v>
      </c>
      <c r="R342" s="26" t="s">
        <v>60</v>
      </c>
      <c r="S342" s="26" t="s">
        <v>638</v>
      </c>
    </row>
    <row r="343" spans="1:19" s="35" customFormat="1" ht="30" x14ac:dyDescent="0.25">
      <c r="A343" s="26" t="s">
        <v>730</v>
      </c>
      <c r="B343" s="26">
        <v>1119</v>
      </c>
      <c r="C343" s="26" t="s">
        <v>278</v>
      </c>
      <c r="D343" s="26" t="s">
        <v>279</v>
      </c>
      <c r="E343" s="26" t="s">
        <v>731</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8</v>
      </c>
    </row>
    <row r="344" spans="1:19" s="35" customFormat="1" ht="30" x14ac:dyDescent="0.25">
      <c r="A344" s="26" t="s">
        <v>732</v>
      </c>
      <c r="B344" s="26">
        <v>1120</v>
      </c>
      <c r="C344" s="26" t="s">
        <v>278</v>
      </c>
      <c r="D344" s="26" t="s">
        <v>279</v>
      </c>
      <c r="E344" s="26" t="s">
        <v>733</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8</v>
      </c>
    </row>
    <row r="345" spans="1:19" s="35" customFormat="1" ht="30" x14ac:dyDescent="0.25">
      <c r="A345" s="26" t="s">
        <v>734</v>
      </c>
      <c r="B345" s="26">
        <v>1121</v>
      </c>
      <c r="C345" s="26" t="s">
        <v>278</v>
      </c>
      <c r="D345" s="26" t="s">
        <v>279</v>
      </c>
      <c r="E345" s="26" t="s">
        <v>735</v>
      </c>
      <c r="F345" s="26" t="s">
        <v>111</v>
      </c>
      <c r="G345" s="26" t="s">
        <v>24</v>
      </c>
      <c r="H345" s="26" t="s">
        <v>25</v>
      </c>
      <c r="I345" s="26" t="s">
        <v>26</v>
      </c>
      <c r="J345" s="27">
        <v>45853</v>
      </c>
      <c r="K345" s="26" t="s">
        <v>173</v>
      </c>
      <c r="L345" s="26">
        <v>6</v>
      </c>
      <c r="M345" s="34">
        <v>80000000</v>
      </c>
      <c r="N345" s="34">
        <v>80000000</v>
      </c>
      <c r="O345" s="26" t="s">
        <v>28</v>
      </c>
      <c r="P345" s="26" t="s">
        <v>29</v>
      </c>
      <c r="Q345" s="26" t="s">
        <v>30</v>
      </c>
      <c r="R345" s="26" t="s">
        <v>60</v>
      </c>
      <c r="S345" s="26" t="s">
        <v>638</v>
      </c>
    </row>
    <row r="346" spans="1:19" s="35" customFormat="1" ht="30" x14ac:dyDescent="0.25">
      <c r="A346" s="26" t="s">
        <v>736</v>
      </c>
      <c r="B346" s="26">
        <v>1122</v>
      </c>
      <c r="C346" s="26" t="s">
        <v>278</v>
      </c>
      <c r="D346" s="26" t="s">
        <v>279</v>
      </c>
      <c r="E346" s="26" t="s">
        <v>737</v>
      </c>
      <c r="F346" s="26" t="s">
        <v>111</v>
      </c>
      <c r="G346" s="26" t="s">
        <v>67</v>
      </c>
      <c r="H346" s="26" t="s">
        <v>56</v>
      </c>
      <c r="I346" s="26" t="s">
        <v>29</v>
      </c>
      <c r="J346" s="27">
        <v>45870</v>
      </c>
      <c r="K346" s="26" t="s">
        <v>165</v>
      </c>
      <c r="L346" s="26">
        <v>5</v>
      </c>
      <c r="M346" s="34">
        <v>200000000</v>
      </c>
      <c r="N346" s="34">
        <v>200000000</v>
      </c>
      <c r="O346" s="26" t="s">
        <v>28</v>
      </c>
      <c r="P346" s="26" t="s">
        <v>29</v>
      </c>
      <c r="Q346" s="26" t="s">
        <v>30</v>
      </c>
      <c r="R346" s="26" t="s">
        <v>60</v>
      </c>
      <c r="S346" s="26" t="s">
        <v>638</v>
      </c>
    </row>
    <row r="347" spans="1:19" s="35" customFormat="1" ht="45" x14ac:dyDescent="0.25">
      <c r="A347" s="26" t="s">
        <v>752</v>
      </c>
      <c r="B347" s="26">
        <v>1123</v>
      </c>
      <c r="C347" s="26" t="s">
        <v>556</v>
      </c>
      <c r="D347" s="26" t="s">
        <v>133</v>
      </c>
      <c r="E347" s="26" t="s">
        <v>753</v>
      </c>
      <c r="F347" s="26" t="s">
        <v>111</v>
      </c>
      <c r="G347" s="26" t="s">
        <v>24</v>
      </c>
      <c r="H347" s="26" t="s">
        <v>25</v>
      </c>
      <c r="I347" s="26" t="s">
        <v>26</v>
      </c>
      <c r="J347" s="27">
        <v>45849</v>
      </c>
      <c r="K347" s="26" t="s">
        <v>173</v>
      </c>
      <c r="L347" s="26">
        <v>5.5</v>
      </c>
      <c r="M347" s="34">
        <v>82500000</v>
      </c>
      <c r="N347" s="34">
        <v>82500000</v>
      </c>
      <c r="O347" s="26" t="s">
        <v>28</v>
      </c>
      <c r="P347" s="26" t="s">
        <v>29</v>
      </c>
      <c r="Q347" s="26" t="s">
        <v>30</v>
      </c>
      <c r="R347" s="26" t="s">
        <v>31</v>
      </c>
      <c r="S347" s="26" t="s">
        <v>754</v>
      </c>
    </row>
    <row r="348" spans="1:19" s="35" customFormat="1" ht="30" x14ac:dyDescent="0.25">
      <c r="A348" s="26" t="s">
        <v>755</v>
      </c>
      <c r="B348" s="26">
        <v>1124</v>
      </c>
      <c r="C348" s="26" t="s">
        <v>52</v>
      </c>
      <c r="D348" s="26" t="s">
        <v>199</v>
      </c>
      <c r="E348" s="26" t="s">
        <v>756</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54</v>
      </c>
    </row>
    <row r="349" spans="1:19" s="35" customFormat="1" ht="30" x14ac:dyDescent="0.25">
      <c r="A349" s="26" t="s">
        <v>755</v>
      </c>
      <c r="B349" s="26">
        <v>1125</v>
      </c>
      <c r="C349" s="26" t="s">
        <v>52</v>
      </c>
      <c r="D349" s="26" t="s">
        <v>199</v>
      </c>
      <c r="E349" s="26" t="s">
        <v>757</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54</v>
      </c>
    </row>
    <row r="350" spans="1:19" s="35" customFormat="1" ht="30" x14ac:dyDescent="0.25">
      <c r="A350" s="26" t="s">
        <v>755</v>
      </c>
      <c r="B350" s="26">
        <v>1126</v>
      </c>
      <c r="C350" s="26" t="s">
        <v>52</v>
      </c>
      <c r="D350" s="26" t="s">
        <v>199</v>
      </c>
      <c r="E350" s="26" t="s">
        <v>758</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54</v>
      </c>
    </row>
    <row r="351" spans="1:19" s="35" customFormat="1" ht="30" x14ac:dyDescent="0.25">
      <c r="A351" s="26" t="s">
        <v>759</v>
      </c>
      <c r="B351" s="26">
        <v>1127</v>
      </c>
      <c r="C351" s="26" t="s">
        <v>52</v>
      </c>
      <c r="D351" s="26" t="s">
        <v>199</v>
      </c>
      <c r="E351" s="26" t="s">
        <v>760</v>
      </c>
      <c r="F351" s="26" t="s">
        <v>111</v>
      </c>
      <c r="G351" s="26" t="s">
        <v>24</v>
      </c>
      <c r="H351" s="26" t="s">
        <v>25</v>
      </c>
      <c r="I351" s="26" t="s">
        <v>26</v>
      </c>
      <c r="J351" s="27">
        <v>45849</v>
      </c>
      <c r="K351" s="26" t="s">
        <v>173</v>
      </c>
      <c r="L351" s="26">
        <v>5.5</v>
      </c>
      <c r="M351" s="34">
        <v>71500000</v>
      </c>
      <c r="N351" s="34">
        <v>71500000</v>
      </c>
      <c r="O351" s="26" t="s">
        <v>28</v>
      </c>
      <c r="P351" s="26" t="s">
        <v>29</v>
      </c>
      <c r="Q351" s="26" t="s">
        <v>30</v>
      </c>
      <c r="R351" s="26" t="s">
        <v>31</v>
      </c>
      <c r="S351" s="26" t="s">
        <v>754</v>
      </c>
    </row>
    <row r="352" spans="1:19" s="35" customFormat="1" ht="30" x14ac:dyDescent="0.25">
      <c r="A352" s="26" t="s">
        <v>761</v>
      </c>
      <c r="B352" s="26">
        <v>1128</v>
      </c>
      <c r="C352" s="26" t="s">
        <v>52</v>
      </c>
      <c r="D352" s="26" t="s">
        <v>53</v>
      </c>
      <c r="E352" s="26" t="s">
        <v>762</v>
      </c>
      <c r="F352" s="26" t="s">
        <v>111</v>
      </c>
      <c r="G352" s="26" t="s">
        <v>24</v>
      </c>
      <c r="H352" s="26" t="s">
        <v>25</v>
      </c>
      <c r="I352" s="26" t="s">
        <v>26</v>
      </c>
      <c r="J352" s="27">
        <v>45853</v>
      </c>
      <c r="K352" s="26" t="s">
        <v>173</v>
      </c>
      <c r="L352" s="26">
        <v>5.5</v>
      </c>
      <c r="M352" s="34">
        <v>44000000</v>
      </c>
      <c r="N352" s="34">
        <v>44000000</v>
      </c>
      <c r="O352" s="26" t="s">
        <v>28</v>
      </c>
      <c r="P352" s="26" t="s">
        <v>29</v>
      </c>
      <c r="Q352" s="26" t="s">
        <v>30</v>
      </c>
      <c r="R352" s="26" t="s">
        <v>31</v>
      </c>
      <c r="S352" s="26" t="s">
        <v>250</v>
      </c>
    </row>
    <row r="353" spans="1:19" s="35" customFormat="1" ht="30" x14ac:dyDescent="0.25">
      <c r="A353" s="26" t="s">
        <v>755</v>
      </c>
      <c r="B353" s="26">
        <v>1129</v>
      </c>
      <c r="C353" s="26" t="s">
        <v>52</v>
      </c>
      <c r="D353" s="26" t="s">
        <v>199</v>
      </c>
      <c r="E353" s="26" t="s">
        <v>763</v>
      </c>
      <c r="F353" s="26" t="s">
        <v>111</v>
      </c>
      <c r="G353" s="26" t="s">
        <v>24</v>
      </c>
      <c r="H353" s="26" t="s">
        <v>25</v>
      </c>
      <c r="I353" s="26" t="s">
        <v>26</v>
      </c>
      <c r="J353" s="27">
        <v>45849</v>
      </c>
      <c r="K353" s="26" t="s">
        <v>173</v>
      </c>
      <c r="L353" s="26">
        <v>5.5</v>
      </c>
      <c r="M353" s="34">
        <v>71500000</v>
      </c>
      <c r="N353" s="34">
        <v>71500000</v>
      </c>
      <c r="O353" s="26" t="s">
        <v>28</v>
      </c>
      <c r="P353" s="26" t="s">
        <v>29</v>
      </c>
      <c r="Q353" s="26" t="s">
        <v>30</v>
      </c>
      <c r="R353" s="26" t="s">
        <v>31</v>
      </c>
      <c r="S353" s="26" t="s">
        <v>754</v>
      </c>
    </row>
    <row r="354" spans="1:19" s="35" customFormat="1" ht="30" x14ac:dyDescent="0.25">
      <c r="A354" s="26" t="s">
        <v>764</v>
      </c>
      <c r="B354" s="26">
        <v>1130</v>
      </c>
      <c r="C354" s="26" t="s">
        <v>52</v>
      </c>
      <c r="D354" s="26" t="s">
        <v>53</v>
      </c>
      <c r="E354" s="26" t="s">
        <v>765</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766</v>
      </c>
      <c r="B355" s="26">
        <v>1131</v>
      </c>
      <c r="C355" s="26" t="s">
        <v>52</v>
      </c>
      <c r="D355" s="26" t="s">
        <v>53</v>
      </c>
      <c r="E355" s="26" t="s">
        <v>767</v>
      </c>
      <c r="F355" s="26" t="s">
        <v>111</v>
      </c>
      <c r="G355" s="26" t="s">
        <v>24</v>
      </c>
      <c r="H355" s="26" t="s">
        <v>25</v>
      </c>
      <c r="I355" s="26" t="s">
        <v>26</v>
      </c>
      <c r="J355" s="27">
        <v>45853</v>
      </c>
      <c r="K355" s="26" t="s">
        <v>173</v>
      </c>
      <c r="L355" s="26">
        <v>5.5</v>
      </c>
      <c r="M355" s="34">
        <v>44000000</v>
      </c>
      <c r="N355" s="34">
        <v>44000000</v>
      </c>
      <c r="O355" s="26" t="s">
        <v>28</v>
      </c>
      <c r="P355" s="26" t="s">
        <v>29</v>
      </c>
      <c r="Q355" s="26" t="s">
        <v>30</v>
      </c>
      <c r="R355" s="26" t="s">
        <v>31</v>
      </c>
      <c r="S355" s="26" t="s">
        <v>250</v>
      </c>
    </row>
    <row r="356" spans="1:19" s="35" customFormat="1" ht="30" x14ac:dyDescent="0.25">
      <c r="A356" s="26" t="s">
        <v>48</v>
      </c>
      <c r="B356" s="26">
        <v>1132</v>
      </c>
      <c r="C356" s="26" t="s">
        <v>357</v>
      </c>
      <c r="D356" s="26" t="s">
        <v>400</v>
      </c>
      <c r="E356" s="26" t="s">
        <v>768</v>
      </c>
      <c r="F356" s="26" t="s">
        <v>769</v>
      </c>
      <c r="G356" s="26" t="s">
        <v>62</v>
      </c>
      <c r="H356" s="26" t="s">
        <v>130</v>
      </c>
      <c r="I356" s="26" t="s">
        <v>29</v>
      </c>
      <c r="J356" s="27">
        <v>45884</v>
      </c>
      <c r="K356" s="26" t="s">
        <v>165</v>
      </c>
      <c r="L356" s="26">
        <v>4</v>
      </c>
      <c r="M356" s="34">
        <v>450000000</v>
      </c>
      <c r="N356" s="34">
        <v>450000000</v>
      </c>
      <c r="O356" s="26" t="s">
        <v>28</v>
      </c>
      <c r="P356" s="26" t="s">
        <v>29</v>
      </c>
      <c r="Q356" s="26" t="s">
        <v>30</v>
      </c>
      <c r="R356" s="26" t="s">
        <v>60</v>
      </c>
      <c r="S356" s="26" t="s">
        <v>696</v>
      </c>
    </row>
    <row r="357" spans="1:19" s="35" customFormat="1" ht="60" x14ac:dyDescent="0.25">
      <c r="A357" s="26" t="s">
        <v>770</v>
      </c>
      <c r="B357" s="26">
        <v>1133</v>
      </c>
      <c r="C357" s="26" t="s">
        <v>252</v>
      </c>
      <c r="D357" s="26" t="s">
        <v>295</v>
      </c>
      <c r="E357" s="26" t="s">
        <v>771</v>
      </c>
      <c r="F357" s="26" t="s">
        <v>111</v>
      </c>
      <c r="G357" s="26" t="s">
        <v>24</v>
      </c>
      <c r="H357" s="26" t="s">
        <v>25</v>
      </c>
      <c r="I357" s="26" t="s">
        <v>26</v>
      </c>
      <c r="J357" s="27">
        <v>45859</v>
      </c>
      <c r="K357" s="26" t="s">
        <v>165</v>
      </c>
      <c r="L357" s="26">
        <v>5</v>
      </c>
      <c r="M357" s="34">
        <v>65000000</v>
      </c>
      <c r="N357" s="34">
        <v>65000000</v>
      </c>
      <c r="O357" s="26" t="s">
        <v>28</v>
      </c>
      <c r="P357" s="26" t="s">
        <v>29</v>
      </c>
      <c r="Q357" s="26" t="s">
        <v>30</v>
      </c>
      <c r="R357" s="26" t="s">
        <v>60</v>
      </c>
      <c r="S357" s="26" t="s">
        <v>772</v>
      </c>
    </row>
    <row r="358" spans="1:19" s="35" customFormat="1" ht="30" x14ac:dyDescent="0.25">
      <c r="A358" s="26" t="s">
        <v>776</v>
      </c>
      <c r="B358" s="26">
        <v>1134</v>
      </c>
      <c r="C358" s="26" t="s">
        <v>52</v>
      </c>
      <c r="D358" s="26" t="s">
        <v>179</v>
      </c>
      <c r="E358" s="26" t="s">
        <v>777</v>
      </c>
      <c r="F358" s="26" t="s">
        <v>111</v>
      </c>
      <c r="G358" s="26" t="s">
        <v>24</v>
      </c>
      <c r="H358" s="26" t="s">
        <v>25</v>
      </c>
      <c r="I358" s="26" t="s">
        <v>26</v>
      </c>
      <c r="J358" s="27">
        <v>45867</v>
      </c>
      <c r="K358" s="26" t="s">
        <v>165</v>
      </c>
      <c r="L358" s="26">
        <v>5</v>
      </c>
      <c r="M358" s="34">
        <v>40000000</v>
      </c>
      <c r="N358" s="34">
        <v>40000000</v>
      </c>
      <c r="O358" s="26" t="s">
        <v>28</v>
      </c>
      <c r="P358" s="26" t="s">
        <v>29</v>
      </c>
      <c r="Q358" s="26" t="s">
        <v>30</v>
      </c>
      <c r="R358" s="26" t="s">
        <v>31</v>
      </c>
      <c r="S358" s="26" t="s">
        <v>617</v>
      </c>
    </row>
    <row r="359" spans="1:19" s="35" customFormat="1" ht="30" x14ac:dyDescent="0.25">
      <c r="A359" s="26" t="s">
        <v>778</v>
      </c>
      <c r="B359" s="26">
        <v>1135</v>
      </c>
      <c r="C359" s="26" t="s">
        <v>52</v>
      </c>
      <c r="D359" s="26" t="s">
        <v>179</v>
      </c>
      <c r="E359" s="26" t="s">
        <v>779</v>
      </c>
      <c r="F359" s="26" t="s">
        <v>111</v>
      </c>
      <c r="G359" s="26" t="s">
        <v>24</v>
      </c>
      <c r="H359" s="26" t="s">
        <v>25</v>
      </c>
      <c r="I359" s="26" t="s">
        <v>26</v>
      </c>
      <c r="J359" s="27">
        <v>45867</v>
      </c>
      <c r="K359" s="26" t="s">
        <v>165</v>
      </c>
      <c r="L359" s="26">
        <v>5</v>
      </c>
      <c r="M359" s="34">
        <v>32500000</v>
      </c>
      <c r="N359" s="34">
        <v>32500000</v>
      </c>
      <c r="O359" s="26" t="s">
        <v>28</v>
      </c>
      <c r="P359" s="26" t="s">
        <v>29</v>
      </c>
      <c r="Q359" s="26" t="s">
        <v>30</v>
      </c>
      <c r="R359" s="26" t="s">
        <v>31</v>
      </c>
      <c r="S359" s="26" t="s">
        <v>617</v>
      </c>
    </row>
    <row r="360" spans="1:19" s="35" customFormat="1" ht="30" x14ac:dyDescent="0.25">
      <c r="A360" s="26" t="s">
        <v>780</v>
      </c>
      <c r="B360" s="26">
        <v>1136</v>
      </c>
      <c r="C360" s="26" t="s">
        <v>52</v>
      </c>
      <c r="D360" s="26" t="s">
        <v>179</v>
      </c>
      <c r="E360" s="26" t="s">
        <v>781</v>
      </c>
      <c r="F360" s="26" t="s">
        <v>111</v>
      </c>
      <c r="G360" s="26" t="s">
        <v>24</v>
      </c>
      <c r="H360" s="26" t="s">
        <v>25</v>
      </c>
      <c r="I360" s="26" t="s">
        <v>26</v>
      </c>
      <c r="J360" s="27">
        <v>45867</v>
      </c>
      <c r="K360" s="26" t="s">
        <v>165</v>
      </c>
      <c r="L360" s="26">
        <v>5</v>
      </c>
      <c r="M360" s="34">
        <v>40000000</v>
      </c>
      <c r="N360" s="34">
        <v>40000000</v>
      </c>
      <c r="O360" s="26" t="s">
        <v>28</v>
      </c>
      <c r="P360" s="26" t="s">
        <v>29</v>
      </c>
      <c r="Q360" s="26" t="s">
        <v>30</v>
      </c>
      <c r="R360" s="26" t="s">
        <v>31</v>
      </c>
      <c r="S360" s="26" t="s">
        <v>617</v>
      </c>
    </row>
    <row r="361" spans="1:19" s="35" customFormat="1" ht="30" x14ac:dyDescent="0.25">
      <c r="A361" s="26" t="s">
        <v>782</v>
      </c>
      <c r="B361" s="26">
        <v>1137</v>
      </c>
      <c r="C361" s="26" t="s">
        <v>52</v>
      </c>
      <c r="D361" s="26" t="s">
        <v>179</v>
      </c>
      <c r="E361" s="26" t="s">
        <v>783</v>
      </c>
      <c r="F361" s="26" t="s">
        <v>111</v>
      </c>
      <c r="G361" s="26" t="s">
        <v>24</v>
      </c>
      <c r="H361" s="26" t="s">
        <v>25</v>
      </c>
      <c r="I361" s="26" t="s">
        <v>26</v>
      </c>
      <c r="J361" s="27">
        <v>45867</v>
      </c>
      <c r="K361" s="26" t="s">
        <v>165</v>
      </c>
      <c r="L361" s="26">
        <v>5</v>
      </c>
      <c r="M361" s="34">
        <v>20000000</v>
      </c>
      <c r="N361" s="34">
        <v>20000000</v>
      </c>
      <c r="O361" s="26" t="s">
        <v>28</v>
      </c>
      <c r="P361" s="26" t="s">
        <v>29</v>
      </c>
      <c r="Q361" s="26" t="s">
        <v>30</v>
      </c>
      <c r="R361" s="26" t="s">
        <v>31</v>
      </c>
      <c r="S361" s="26" t="s">
        <v>617</v>
      </c>
    </row>
    <row r="362" spans="1:19" s="35" customFormat="1" ht="60" x14ac:dyDescent="0.25">
      <c r="A362" s="26" t="s">
        <v>784</v>
      </c>
      <c r="B362" s="26">
        <v>1138</v>
      </c>
      <c r="C362" s="26" t="s">
        <v>252</v>
      </c>
      <c r="D362" s="26" t="s">
        <v>253</v>
      </c>
      <c r="E362" s="26" t="s">
        <v>785</v>
      </c>
      <c r="F362" s="26" t="s">
        <v>111</v>
      </c>
      <c r="G362" s="26" t="s">
        <v>24</v>
      </c>
      <c r="H362" s="26" t="s">
        <v>25</v>
      </c>
      <c r="I362" s="26" t="s">
        <v>26</v>
      </c>
      <c r="J362" s="27">
        <v>45870</v>
      </c>
      <c r="K362" s="26" t="s">
        <v>165</v>
      </c>
      <c r="L362" s="26">
        <v>5</v>
      </c>
      <c r="M362" s="34">
        <v>50000000</v>
      </c>
      <c r="N362" s="34">
        <v>50000000</v>
      </c>
      <c r="O362" s="26" t="s">
        <v>28</v>
      </c>
      <c r="P362" s="26" t="s">
        <v>29</v>
      </c>
      <c r="Q362" s="26" t="s">
        <v>30</v>
      </c>
      <c r="R362" s="26" t="s">
        <v>60</v>
      </c>
      <c r="S362" s="26" t="s">
        <v>708</v>
      </c>
    </row>
    <row r="363" spans="1:19" s="35" customFormat="1" ht="30" x14ac:dyDescent="0.25">
      <c r="A363" s="26" t="s">
        <v>410</v>
      </c>
      <c r="B363" s="26">
        <v>1139</v>
      </c>
      <c r="C363" s="26" t="s">
        <v>556</v>
      </c>
      <c r="D363" s="26" t="s">
        <v>114</v>
      </c>
      <c r="E363" s="26" t="s">
        <v>829</v>
      </c>
      <c r="F363" s="26" t="s">
        <v>791</v>
      </c>
      <c r="G363" s="26" t="s">
        <v>24</v>
      </c>
      <c r="H363" s="26" t="s">
        <v>25</v>
      </c>
      <c r="I363" s="26" t="s">
        <v>26</v>
      </c>
      <c r="J363" s="27">
        <v>45868</v>
      </c>
      <c r="K363" s="26" t="s">
        <v>165</v>
      </c>
      <c r="L363" s="26">
        <v>5</v>
      </c>
      <c r="M363" s="34">
        <v>25000000</v>
      </c>
      <c r="N363" s="34">
        <v>25000000</v>
      </c>
      <c r="O363" s="26" t="s">
        <v>28</v>
      </c>
      <c r="P363" s="26" t="s">
        <v>29</v>
      </c>
      <c r="Q363" s="26" t="s">
        <v>30</v>
      </c>
      <c r="R363" s="26" t="s">
        <v>31</v>
      </c>
      <c r="S363" s="26" t="s">
        <v>704</v>
      </c>
    </row>
    <row r="364" spans="1:19" s="35" customFormat="1" ht="30" x14ac:dyDescent="0.25">
      <c r="A364" s="26" t="s">
        <v>792</v>
      </c>
      <c r="B364" s="26">
        <v>1140</v>
      </c>
      <c r="C364" s="26" t="s">
        <v>793</v>
      </c>
      <c r="D364" s="26" t="s">
        <v>794</v>
      </c>
      <c r="E364" s="26" t="s">
        <v>795</v>
      </c>
      <c r="F364" s="26" t="s">
        <v>796</v>
      </c>
      <c r="G364" s="26" t="s">
        <v>24</v>
      </c>
      <c r="H364" s="26" t="s">
        <v>177</v>
      </c>
      <c r="I364" s="26" t="s">
        <v>29</v>
      </c>
      <c r="J364" s="27">
        <v>45883</v>
      </c>
      <c r="K364" s="26" t="s">
        <v>189</v>
      </c>
      <c r="L364" s="26">
        <v>16</v>
      </c>
      <c r="M364" s="34">
        <v>0</v>
      </c>
      <c r="N364" s="34">
        <v>0</v>
      </c>
      <c r="O364" s="26" t="s">
        <v>28</v>
      </c>
      <c r="P364" s="26" t="s">
        <v>29</v>
      </c>
      <c r="Q364" s="26" t="s">
        <v>797</v>
      </c>
      <c r="R364" s="26" t="s">
        <v>31</v>
      </c>
      <c r="S364" s="26" t="s">
        <v>798</v>
      </c>
    </row>
    <row r="365" spans="1:19" s="35" customFormat="1" ht="75" x14ac:dyDescent="0.25">
      <c r="A365" s="26" t="s">
        <v>830</v>
      </c>
      <c r="B365" s="26">
        <v>1141</v>
      </c>
      <c r="C365" s="26" t="s">
        <v>252</v>
      </c>
      <c r="D365" s="26" t="s">
        <v>288</v>
      </c>
      <c r="E365" s="26" t="s">
        <v>799</v>
      </c>
      <c r="F365" s="26" t="s">
        <v>1019</v>
      </c>
      <c r="G365" s="26" t="s">
        <v>24</v>
      </c>
      <c r="H365" s="26" t="s">
        <v>177</v>
      </c>
      <c r="I365" s="26" t="s">
        <v>29</v>
      </c>
      <c r="J365" s="27">
        <v>45891</v>
      </c>
      <c r="K365" s="26" t="s">
        <v>474</v>
      </c>
      <c r="L365" s="26">
        <v>2.25</v>
      </c>
      <c r="M365" s="34">
        <v>0</v>
      </c>
      <c r="N365" s="34">
        <v>0</v>
      </c>
      <c r="O365" s="26" t="s">
        <v>28</v>
      </c>
      <c r="P365" s="26" t="s">
        <v>29</v>
      </c>
      <c r="Q365" s="26" t="s">
        <v>30</v>
      </c>
      <c r="R365" s="26" t="s">
        <v>60</v>
      </c>
      <c r="S365" s="26" t="s">
        <v>1020</v>
      </c>
    </row>
    <row r="366" spans="1:19" s="35" customFormat="1" ht="75" x14ac:dyDescent="0.25">
      <c r="A366" s="26" t="s">
        <v>800</v>
      </c>
      <c r="B366" s="26">
        <v>1142</v>
      </c>
      <c r="C366" s="26" t="s">
        <v>252</v>
      </c>
      <c r="D366" s="26" t="s">
        <v>288</v>
      </c>
      <c r="E366" s="26" t="s">
        <v>801</v>
      </c>
      <c r="F366" s="26" t="s">
        <v>1019</v>
      </c>
      <c r="G366" s="26" t="s">
        <v>24</v>
      </c>
      <c r="H366" s="26" t="s">
        <v>177</v>
      </c>
      <c r="I366" s="26" t="s">
        <v>29</v>
      </c>
      <c r="J366" s="27">
        <v>45891</v>
      </c>
      <c r="K366" s="26" t="s">
        <v>474</v>
      </c>
      <c r="L366" s="26">
        <v>2.25</v>
      </c>
      <c r="M366" s="34">
        <v>0</v>
      </c>
      <c r="N366" s="34">
        <v>0</v>
      </c>
      <c r="O366" s="26" t="s">
        <v>28</v>
      </c>
      <c r="P366" s="26" t="s">
        <v>29</v>
      </c>
      <c r="Q366" s="26" t="s">
        <v>30</v>
      </c>
      <c r="R366" s="26" t="s">
        <v>60</v>
      </c>
      <c r="S366" s="26" t="s">
        <v>1020</v>
      </c>
    </row>
    <row r="367" spans="1:19" s="35" customFormat="1" ht="75" x14ac:dyDescent="0.25">
      <c r="A367" s="26" t="s">
        <v>802</v>
      </c>
      <c r="B367" s="26">
        <v>1143</v>
      </c>
      <c r="C367" s="26" t="s">
        <v>252</v>
      </c>
      <c r="D367" s="26" t="s">
        <v>288</v>
      </c>
      <c r="E367" s="26" t="s">
        <v>801</v>
      </c>
      <c r="F367" s="26" t="s">
        <v>1019</v>
      </c>
      <c r="G367" s="26" t="s">
        <v>24</v>
      </c>
      <c r="H367" s="26" t="s">
        <v>177</v>
      </c>
      <c r="I367" s="26" t="s">
        <v>29</v>
      </c>
      <c r="J367" s="27">
        <v>45891</v>
      </c>
      <c r="K367" s="26" t="s">
        <v>474</v>
      </c>
      <c r="L367" s="26">
        <v>2.25</v>
      </c>
      <c r="M367" s="34">
        <v>0</v>
      </c>
      <c r="N367" s="34">
        <v>0</v>
      </c>
      <c r="O367" s="26" t="s">
        <v>28</v>
      </c>
      <c r="P367" s="26" t="s">
        <v>29</v>
      </c>
      <c r="Q367" s="26" t="s">
        <v>30</v>
      </c>
      <c r="R367" s="26" t="s">
        <v>60</v>
      </c>
      <c r="S367" s="26" t="s">
        <v>1020</v>
      </c>
    </row>
    <row r="368" spans="1:19" s="35" customFormat="1" ht="75" x14ac:dyDescent="0.25">
      <c r="A368" s="26" t="s">
        <v>803</v>
      </c>
      <c r="B368" s="26">
        <v>1144</v>
      </c>
      <c r="C368" s="26" t="s">
        <v>252</v>
      </c>
      <c r="D368" s="26" t="s">
        <v>288</v>
      </c>
      <c r="E368" s="26" t="s">
        <v>801</v>
      </c>
      <c r="F368" s="26" t="s">
        <v>1019</v>
      </c>
      <c r="G368" s="26" t="s">
        <v>24</v>
      </c>
      <c r="H368" s="26" t="s">
        <v>177</v>
      </c>
      <c r="I368" s="26" t="s">
        <v>29</v>
      </c>
      <c r="J368" s="27">
        <v>45891</v>
      </c>
      <c r="K368" s="26" t="s">
        <v>474</v>
      </c>
      <c r="L368" s="26">
        <v>2.25</v>
      </c>
      <c r="M368" s="34">
        <v>0</v>
      </c>
      <c r="N368" s="34">
        <v>0</v>
      </c>
      <c r="O368" s="26" t="s">
        <v>28</v>
      </c>
      <c r="P368" s="26" t="s">
        <v>29</v>
      </c>
      <c r="Q368" s="26" t="s">
        <v>30</v>
      </c>
      <c r="R368" s="26" t="s">
        <v>60</v>
      </c>
      <c r="S368" s="26" t="s">
        <v>1021</v>
      </c>
    </row>
    <row r="369" spans="1:19" s="35" customFormat="1" ht="75" x14ac:dyDescent="0.25">
      <c r="A369" s="26" t="s">
        <v>804</v>
      </c>
      <c r="B369" s="26">
        <v>1145</v>
      </c>
      <c r="C369" s="26" t="s">
        <v>252</v>
      </c>
      <c r="D369" s="26" t="s">
        <v>288</v>
      </c>
      <c r="E369" s="26" t="s">
        <v>801</v>
      </c>
      <c r="F369" s="26" t="s">
        <v>1019</v>
      </c>
      <c r="G369" s="26" t="s">
        <v>24</v>
      </c>
      <c r="H369" s="26" t="s">
        <v>177</v>
      </c>
      <c r="I369" s="26" t="s">
        <v>29</v>
      </c>
      <c r="J369" s="27">
        <v>45891</v>
      </c>
      <c r="K369" s="26" t="s">
        <v>474</v>
      </c>
      <c r="L369" s="26">
        <v>2.25</v>
      </c>
      <c r="M369" s="34">
        <v>0</v>
      </c>
      <c r="N369" s="34">
        <v>0</v>
      </c>
      <c r="O369" s="26" t="s">
        <v>28</v>
      </c>
      <c r="P369" s="26" t="s">
        <v>29</v>
      </c>
      <c r="Q369" s="26" t="s">
        <v>30</v>
      </c>
      <c r="R369" s="26" t="s">
        <v>60</v>
      </c>
      <c r="S369" s="26" t="s">
        <v>1020</v>
      </c>
    </row>
    <row r="370" spans="1:19" s="35" customFormat="1" ht="75" x14ac:dyDescent="0.25">
      <c r="A370" s="26" t="s">
        <v>805</v>
      </c>
      <c r="B370" s="26">
        <v>1146</v>
      </c>
      <c r="C370" s="26" t="s">
        <v>252</v>
      </c>
      <c r="D370" s="26" t="s">
        <v>288</v>
      </c>
      <c r="E370" s="26" t="s">
        <v>801</v>
      </c>
      <c r="F370" s="26" t="s">
        <v>1019</v>
      </c>
      <c r="G370" s="26" t="s">
        <v>24</v>
      </c>
      <c r="H370" s="26" t="s">
        <v>177</v>
      </c>
      <c r="I370" s="26" t="s">
        <v>29</v>
      </c>
      <c r="J370" s="27">
        <v>45891</v>
      </c>
      <c r="K370" s="26" t="s">
        <v>474</v>
      </c>
      <c r="L370" s="26">
        <v>2.25</v>
      </c>
      <c r="M370" s="34">
        <v>0</v>
      </c>
      <c r="N370" s="34">
        <v>0</v>
      </c>
      <c r="O370" s="26" t="s">
        <v>28</v>
      </c>
      <c r="P370" s="26" t="s">
        <v>29</v>
      </c>
      <c r="Q370" s="26" t="s">
        <v>30</v>
      </c>
      <c r="R370" s="26" t="s">
        <v>60</v>
      </c>
      <c r="S370" s="26" t="s">
        <v>1020</v>
      </c>
    </row>
    <row r="371" spans="1:19" s="35" customFormat="1" ht="75" x14ac:dyDescent="0.25">
      <c r="A371" s="26" t="s">
        <v>806</v>
      </c>
      <c r="B371" s="26">
        <v>1147</v>
      </c>
      <c r="C371" s="26" t="s">
        <v>252</v>
      </c>
      <c r="D371" s="26" t="s">
        <v>288</v>
      </c>
      <c r="E371" s="26" t="s">
        <v>801</v>
      </c>
      <c r="F371" s="26" t="s">
        <v>1019</v>
      </c>
      <c r="G371" s="26" t="s">
        <v>24</v>
      </c>
      <c r="H371" s="26" t="s">
        <v>177</v>
      </c>
      <c r="I371" s="26" t="s">
        <v>29</v>
      </c>
      <c r="J371" s="27">
        <v>45891</v>
      </c>
      <c r="K371" s="26" t="s">
        <v>474</v>
      </c>
      <c r="L371" s="26">
        <v>2.25</v>
      </c>
      <c r="M371" s="34">
        <v>0</v>
      </c>
      <c r="N371" s="34">
        <v>0</v>
      </c>
      <c r="O371" s="26" t="s">
        <v>28</v>
      </c>
      <c r="P371" s="26" t="s">
        <v>29</v>
      </c>
      <c r="Q371" s="26" t="s">
        <v>30</v>
      </c>
      <c r="R371" s="26" t="s">
        <v>60</v>
      </c>
      <c r="S371" s="26" t="s">
        <v>1020</v>
      </c>
    </row>
    <row r="372" spans="1:19" s="35" customFormat="1" ht="75" x14ac:dyDescent="0.25">
      <c r="A372" s="26" t="s">
        <v>807</v>
      </c>
      <c r="B372" s="26">
        <v>1148</v>
      </c>
      <c r="C372" s="26" t="s">
        <v>252</v>
      </c>
      <c r="D372" s="26" t="s">
        <v>288</v>
      </c>
      <c r="E372" s="26" t="s">
        <v>801</v>
      </c>
      <c r="F372" s="26" t="s">
        <v>1019</v>
      </c>
      <c r="G372" s="26" t="s">
        <v>24</v>
      </c>
      <c r="H372" s="26" t="s">
        <v>177</v>
      </c>
      <c r="I372" s="26" t="s">
        <v>29</v>
      </c>
      <c r="J372" s="27">
        <v>45891</v>
      </c>
      <c r="K372" s="26" t="s">
        <v>474</v>
      </c>
      <c r="L372" s="26">
        <v>2.25</v>
      </c>
      <c r="M372" s="34">
        <v>0</v>
      </c>
      <c r="N372" s="34">
        <v>0</v>
      </c>
      <c r="O372" s="26" t="s">
        <v>28</v>
      </c>
      <c r="P372" s="26" t="s">
        <v>29</v>
      </c>
      <c r="Q372" s="26" t="s">
        <v>30</v>
      </c>
      <c r="R372" s="26" t="s">
        <v>60</v>
      </c>
      <c r="S372" s="26" t="s">
        <v>1020</v>
      </c>
    </row>
    <row r="373" spans="1:19" s="35" customFormat="1" ht="75" x14ac:dyDescent="0.25">
      <c r="A373" s="26" t="s">
        <v>808</v>
      </c>
      <c r="B373" s="26">
        <v>1149</v>
      </c>
      <c r="C373" s="26" t="s">
        <v>252</v>
      </c>
      <c r="D373" s="26" t="s">
        <v>288</v>
      </c>
      <c r="E373" s="26" t="s">
        <v>801</v>
      </c>
      <c r="F373" s="26" t="s">
        <v>1019</v>
      </c>
      <c r="G373" s="26" t="s">
        <v>24</v>
      </c>
      <c r="H373" s="26" t="s">
        <v>177</v>
      </c>
      <c r="I373" s="26" t="s">
        <v>29</v>
      </c>
      <c r="J373" s="27">
        <v>45891</v>
      </c>
      <c r="K373" s="26" t="s">
        <v>474</v>
      </c>
      <c r="L373" s="26">
        <v>2.25</v>
      </c>
      <c r="M373" s="34">
        <v>0</v>
      </c>
      <c r="N373" s="34">
        <v>0</v>
      </c>
      <c r="O373" s="26" t="s">
        <v>28</v>
      </c>
      <c r="P373" s="26" t="s">
        <v>29</v>
      </c>
      <c r="Q373" s="26" t="s">
        <v>30</v>
      </c>
      <c r="R373" s="26" t="s">
        <v>60</v>
      </c>
      <c r="S373" s="26" t="s">
        <v>1020</v>
      </c>
    </row>
    <row r="374" spans="1:19" s="35" customFormat="1" ht="75" x14ac:dyDescent="0.25">
      <c r="A374" s="26" t="s">
        <v>809</v>
      </c>
      <c r="B374" s="26">
        <v>1150</v>
      </c>
      <c r="C374" s="26" t="s">
        <v>252</v>
      </c>
      <c r="D374" s="26" t="s">
        <v>288</v>
      </c>
      <c r="E374" s="26" t="s">
        <v>801</v>
      </c>
      <c r="F374" s="26" t="s">
        <v>1019</v>
      </c>
      <c r="G374" s="26" t="s">
        <v>24</v>
      </c>
      <c r="H374" s="26" t="s">
        <v>177</v>
      </c>
      <c r="I374" s="26" t="s">
        <v>29</v>
      </c>
      <c r="J374" s="27">
        <v>45891</v>
      </c>
      <c r="K374" s="26" t="s">
        <v>474</v>
      </c>
      <c r="L374" s="26">
        <v>2.25</v>
      </c>
      <c r="M374" s="34">
        <v>0</v>
      </c>
      <c r="N374" s="34">
        <v>0</v>
      </c>
      <c r="O374" s="26" t="s">
        <v>28</v>
      </c>
      <c r="P374" s="26" t="s">
        <v>29</v>
      </c>
      <c r="Q374" s="26" t="s">
        <v>30</v>
      </c>
      <c r="R374" s="26" t="s">
        <v>60</v>
      </c>
      <c r="S374" s="26" t="s">
        <v>1020</v>
      </c>
    </row>
    <row r="375" spans="1:19" s="35" customFormat="1" ht="75" x14ac:dyDescent="0.25">
      <c r="A375" s="26" t="s">
        <v>810</v>
      </c>
      <c r="B375" s="26">
        <v>1151</v>
      </c>
      <c r="C375" s="26" t="s">
        <v>252</v>
      </c>
      <c r="D375" s="26" t="s">
        <v>288</v>
      </c>
      <c r="E375" s="26" t="s">
        <v>801</v>
      </c>
      <c r="F375" s="26" t="s">
        <v>1019</v>
      </c>
      <c r="G375" s="26" t="s">
        <v>24</v>
      </c>
      <c r="H375" s="26" t="s">
        <v>177</v>
      </c>
      <c r="I375" s="26" t="s">
        <v>29</v>
      </c>
      <c r="J375" s="27">
        <v>45891</v>
      </c>
      <c r="K375" s="26" t="s">
        <v>474</v>
      </c>
      <c r="L375" s="26">
        <v>2.25</v>
      </c>
      <c r="M375" s="34">
        <v>0</v>
      </c>
      <c r="N375" s="34">
        <v>0</v>
      </c>
      <c r="O375" s="26" t="s">
        <v>28</v>
      </c>
      <c r="P375" s="26" t="s">
        <v>29</v>
      </c>
      <c r="Q375" s="26" t="s">
        <v>30</v>
      </c>
      <c r="R375" s="26" t="s">
        <v>60</v>
      </c>
      <c r="S375" s="26" t="s">
        <v>1020</v>
      </c>
    </row>
    <row r="376" spans="1:19" s="35" customFormat="1" ht="75" x14ac:dyDescent="0.25">
      <c r="A376" s="26" t="s">
        <v>811</v>
      </c>
      <c r="B376" s="26">
        <v>1152</v>
      </c>
      <c r="C376" s="26" t="s">
        <v>252</v>
      </c>
      <c r="D376" s="26" t="s">
        <v>288</v>
      </c>
      <c r="E376" s="26" t="s">
        <v>801</v>
      </c>
      <c r="F376" s="26" t="s">
        <v>1019</v>
      </c>
      <c r="G376" s="26" t="s">
        <v>24</v>
      </c>
      <c r="H376" s="26" t="s">
        <v>177</v>
      </c>
      <c r="I376" s="26" t="s">
        <v>29</v>
      </c>
      <c r="J376" s="27">
        <v>45891</v>
      </c>
      <c r="K376" s="26" t="s">
        <v>474</v>
      </c>
      <c r="L376" s="26">
        <v>2.25</v>
      </c>
      <c r="M376" s="34">
        <v>0</v>
      </c>
      <c r="N376" s="34">
        <v>0</v>
      </c>
      <c r="O376" s="26" t="s">
        <v>28</v>
      </c>
      <c r="P376" s="26" t="s">
        <v>29</v>
      </c>
      <c r="Q376" s="26" t="s">
        <v>30</v>
      </c>
      <c r="R376" s="26" t="s">
        <v>60</v>
      </c>
      <c r="S376" s="26" t="s">
        <v>812</v>
      </c>
    </row>
    <row r="377" spans="1:19" s="35" customFormat="1" ht="75" x14ac:dyDescent="0.25">
      <c r="A377" s="26" t="s">
        <v>813</v>
      </c>
      <c r="B377" s="26">
        <v>1153</v>
      </c>
      <c r="C377" s="26" t="s">
        <v>252</v>
      </c>
      <c r="D377" s="26" t="s">
        <v>288</v>
      </c>
      <c r="E377" s="26" t="s">
        <v>801</v>
      </c>
      <c r="F377" s="26" t="s">
        <v>1019</v>
      </c>
      <c r="G377" s="26" t="s">
        <v>24</v>
      </c>
      <c r="H377" s="26" t="s">
        <v>177</v>
      </c>
      <c r="I377" s="26" t="s">
        <v>29</v>
      </c>
      <c r="J377" s="27">
        <v>45891</v>
      </c>
      <c r="K377" s="26" t="s">
        <v>474</v>
      </c>
      <c r="L377" s="26">
        <v>2.25</v>
      </c>
      <c r="M377" s="34">
        <v>0</v>
      </c>
      <c r="N377" s="34">
        <v>0</v>
      </c>
      <c r="O377" s="26" t="s">
        <v>28</v>
      </c>
      <c r="P377" s="26" t="s">
        <v>29</v>
      </c>
      <c r="Q377" s="26" t="s">
        <v>30</v>
      </c>
      <c r="R377" s="26" t="s">
        <v>60</v>
      </c>
      <c r="S377" s="26" t="s">
        <v>1020</v>
      </c>
    </row>
    <row r="378" spans="1:19" s="35" customFormat="1" ht="75" x14ac:dyDescent="0.25">
      <c r="A378" s="26" t="s">
        <v>814</v>
      </c>
      <c r="B378" s="26">
        <v>1154</v>
      </c>
      <c r="C378" s="26" t="s">
        <v>252</v>
      </c>
      <c r="D378" s="26" t="s">
        <v>288</v>
      </c>
      <c r="E378" s="26" t="s">
        <v>801</v>
      </c>
      <c r="F378" s="26" t="s">
        <v>1019</v>
      </c>
      <c r="G378" s="26" t="s">
        <v>24</v>
      </c>
      <c r="H378" s="26" t="s">
        <v>177</v>
      </c>
      <c r="I378" s="26" t="s">
        <v>29</v>
      </c>
      <c r="J378" s="27">
        <v>45891</v>
      </c>
      <c r="K378" s="26" t="s">
        <v>474</v>
      </c>
      <c r="L378" s="26">
        <v>2.25</v>
      </c>
      <c r="M378" s="34">
        <v>0</v>
      </c>
      <c r="N378" s="34">
        <v>0</v>
      </c>
      <c r="O378" s="26" t="s">
        <v>28</v>
      </c>
      <c r="P378" s="26" t="s">
        <v>29</v>
      </c>
      <c r="Q378" s="26" t="s">
        <v>30</v>
      </c>
      <c r="R378" s="26" t="s">
        <v>60</v>
      </c>
      <c r="S378" s="26" t="s">
        <v>1020</v>
      </c>
    </row>
    <row r="379" spans="1:19" s="35" customFormat="1" ht="75" x14ac:dyDescent="0.25">
      <c r="A379" s="26" t="s">
        <v>815</v>
      </c>
      <c r="B379" s="26">
        <v>1155</v>
      </c>
      <c r="C379" s="26" t="s">
        <v>252</v>
      </c>
      <c r="D379" s="26" t="s">
        <v>288</v>
      </c>
      <c r="E379" s="26" t="s">
        <v>801</v>
      </c>
      <c r="F379" s="26" t="s">
        <v>1019</v>
      </c>
      <c r="G379" s="26" t="s">
        <v>24</v>
      </c>
      <c r="H379" s="26" t="s">
        <v>177</v>
      </c>
      <c r="I379" s="26" t="s">
        <v>29</v>
      </c>
      <c r="J379" s="27">
        <v>45891</v>
      </c>
      <c r="K379" s="26" t="s">
        <v>474</v>
      </c>
      <c r="L379" s="26">
        <v>2.25</v>
      </c>
      <c r="M379" s="34">
        <v>0</v>
      </c>
      <c r="N379" s="34">
        <v>0</v>
      </c>
      <c r="O379" s="26" t="s">
        <v>28</v>
      </c>
      <c r="P379" s="26" t="s">
        <v>29</v>
      </c>
      <c r="Q379" s="26" t="s">
        <v>30</v>
      </c>
      <c r="R379" s="26" t="s">
        <v>60</v>
      </c>
      <c r="S379" s="26" t="s">
        <v>1020</v>
      </c>
    </row>
    <row r="380" spans="1:19" s="35" customFormat="1" ht="75" x14ac:dyDescent="0.25">
      <c r="A380" s="26" t="s">
        <v>816</v>
      </c>
      <c r="B380" s="26">
        <v>1156</v>
      </c>
      <c r="C380" s="26" t="s">
        <v>252</v>
      </c>
      <c r="D380" s="26" t="s">
        <v>288</v>
      </c>
      <c r="E380" s="26" t="s">
        <v>801</v>
      </c>
      <c r="F380" s="26" t="s">
        <v>1019</v>
      </c>
      <c r="G380" s="26" t="s">
        <v>24</v>
      </c>
      <c r="H380" s="26" t="s">
        <v>177</v>
      </c>
      <c r="I380" s="26" t="s">
        <v>29</v>
      </c>
      <c r="J380" s="27">
        <v>45891</v>
      </c>
      <c r="K380" s="26" t="s">
        <v>474</v>
      </c>
      <c r="L380" s="26">
        <v>2.25</v>
      </c>
      <c r="M380" s="34">
        <v>0</v>
      </c>
      <c r="N380" s="34">
        <v>0</v>
      </c>
      <c r="O380" s="26" t="s">
        <v>28</v>
      </c>
      <c r="P380" s="26" t="s">
        <v>29</v>
      </c>
      <c r="Q380" s="26" t="s">
        <v>30</v>
      </c>
      <c r="R380" s="26" t="s">
        <v>60</v>
      </c>
      <c r="S380" s="26" t="s">
        <v>1020</v>
      </c>
    </row>
    <row r="381" spans="1:19" s="35" customFormat="1" ht="75" x14ac:dyDescent="0.25">
      <c r="A381" s="26" t="s">
        <v>817</v>
      </c>
      <c r="B381" s="26">
        <v>1157</v>
      </c>
      <c r="C381" s="26" t="s">
        <v>252</v>
      </c>
      <c r="D381" s="26" t="s">
        <v>288</v>
      </c>
      <c r="E381" s="26" t="s">
        <v>801</v>
      </c>
      <c r="F381" s="26" t="s">
        <v>1019</v>
      </c>
      <c r="G381" s="26" t="s">
        <v>24</v>
      </c>
      <c r="H381" s="26" t="s">
        <v>177</v>
      </c>
      <c r="I381" s="26" t="s">
        <v>29</v>
      </c>
      <c r="J381" s="27">
        <v>45891</v>
      </c>
      <c r="K381" s="26" t="s">
        <v>474</v>
      </c>
      <c r="L381" s="26">
        <v>2.25</v>
      </c>
      <c r="M381" s="34">
        <v>0</v>
      </c>
      <c r="N381" s="34">
        <v>0</v>
      </c>
      <c r="O381" s="26" t="s">
        <v>28</v>
      </c>
      <c r="P381" s="26" t="s">
        <v>29</v>
      </c>
      <c r="Q381" s="26" t="s">
        <v>30</v>
      </c>
      <c r="R381" s="26" t="s">
        <v>60</v>
      </c>
      <c r="S381" s="26" t="s">
        <v>1020</v>
      </c>
    </row>
    <row r="382" spans="1:19" s="35" customFormat="1" ht="75" x14ac:dyDescent="0.25">
      <c r="A382" s="26" t="s">
        <v>818</v>
      </c>
      <c r="B382" s="26">
        <v>1158</v>
      </c>
      <c r="C382" s="26" t="s">
        <v>252</v>
      </c>
      <c r="D382" s="26" t="s">
        <v>288</v>
      </c>
      <c r="E382" s="26" t="s">
        <v>801</v>
      </c>
      <c r="F382" s="26" t="s">
        <v>1019</v>
      </c>
      <c r="G382" s="26" t="s">
        <v>24</v>
      </c>
      <c r="H382" s="26" t="s">
        <v>177</v>
      </c>
      <c r="I382" s="26" t="s">
        <v>29</v>
      </c>
      <c r="J382" s="27">
        <v>45891</v>
      </c>
      <c r="K382" s="26" t="s">
        <v>474</v>
      </c>
      <c r="L382" s="26">
        <v>2.25</v>
      </c>
      <c r="M382" s="34">
        <v>0</v>
      </c>
      <c r="N382" s="34">
        <v>0</v>
      </c>
      <c r="O382" s="26" t="s">
        <v>28</v>
      </c>
      <c r="P382" s="26" t="s">
        <v>29</v>
      </c>
      <c r="Q382" s="26" t="s">
        <v>30</v>
      </c>
      <c r="R382" s="26" t="s">
        <v>60</v>
      </c>
      <c r="S382" s="26" t="s">
        <v>1021</v>
      </c>
    </row>
    <row r="383" spans="1:19" s="35" customFormat="1" ht="75" x14ac:dyDescent="0.25">
      <c r="A383" s="26" t="s">
        <v>819</v>
      </c>
      <c r="B383" s="26">
        <v>1159</v>
      </c>
      <c r="C383" s="26" t="s">
        <v>252</v>
      </c>
      <c r="D383" s="26" t="s">
        <v>288</v>
      </c>
      <c r="E383" s="26" t="s">
        <v>801</v>
      </c>
      <c r="F383" s="26" t="s">
        <v>1019</v>
      </c>
      <c r="G383" s="26" t="s">
        <v>24</v>
      </c>
      <c r="H383" s="26" t="s">
        <v>177</v>
      </c>
      <c r="I383" s="26" t="s">
        <v>29</v>
      </c>
      <c r="J383" s="27">
        <v>45891</v>
      </c>
      <c r="K383" s="26" t="s">
        <v>474</v>
      </c>
      <c r="L383" s="26">
        <v>2.25</v>
      </c>
      <c r="M383" s="34">
        <v>0</v>
      </c>
      <c r="N383" s="34">
        <v>0</v>
      </c>
      <c r="O383" s="26" t="s">
        <v>28</v>
      </c>
      <c r="P383" s="26" t="s">
        <v>29</v>
      </c>
      <c r="Q383" s="26" t="s">
        <v>30</v>
      </c>
      <c r="R383" s="26" t="s">
        <v>60</v>
      </c>
      <c r="S383" s="26" t="s">
        <v>1020</v>
      </c>
    </row>
    <row r="384" spans="1:19" s="35" customFormat="1" ht="60" x14ac:dyDescent="0.25">
      <c r="A384" s="26" t="s">
        <v>831</v>
      </c>
      <c r="B384" s="26">
        <v>1161</v>
      </c>
      <c r="C384" s="26" t="s">
        <v>278</v>
      </c>
      <c r="D384" s="26" t="s">
        <v>279</v>
      </c>
      <c r="E384" s="26" t="s">
        <v>832</v>
      </c>
      <c r="F384" s="26" t="s">
        <v>280</v>
      </c>
      <c r="G384" s="26" t="s">
        <v>24</v>
      </c>
      <c r="H384" s="26" t="s">
        <v>177</v>
      </c>
      <c r="I384" s="26" t="s">
        <v>29</v>
      </c>
      <c r="J384" s="27">
        <v>45901</v>
      </c>
      <c r="K384" s="26" t="s">
        <v>189</v>
      </c>
      <c r="L384" s="26">
        <v>4</v>
      </c>
      <c r="M384" s="34">
        <v>500000000</v>
      </c>
      <c r="N384" s="34">
        <v>500000000</v>
      </c>
      <c r="O384" s="26" t="s">
        <v>28</v>
      </c>
      <c r="P384" s="26" t="s">
        <v>29</v>
      </c>
      <c r="Q384" s="26" t="s">
        <v>30</v>
      </c>
      <c r="R384" s="26" t="s">
        <v>60</v>
      </c>
      <c r="S384" s="26" t="s">
        <v>638</v>
      </c>
    </row>
    <row r="385" spans="1:19" s="35" customFormat="1" ht="45" x14ac:dyDescent="0.25">
      <c r="A385" s="26" t="s">
        <v>831</v>
      </c>
      <c r="B385" s="26">
        <v>1162</v>
      </c>
      <c r="C385" s="26" t="s">
        <v>278</v>
      </c>
      <c r="D385" s="26" t="s">
        <v>279</v>
      </c>
      <c r="E385" s="26" t="s">
        <v>833</v>
      </c>
      <c r="F385" s="26" t="s">
        <v>280</v>
      </c>
      <c r="G385" s="26" t="s">
        <v>24</v>
      </c>
      <c r="H385" s="26" t="s">
        <v>177</v>
      </c>
      <c r="I385" s="26" t="s">
        <v>29</v>
      </c>
      <c r="J385" s="27">
        <v>45901</v>
      </c>
      <c r="K385" s="26" t="s">
        <v>189</v>
      </c>
      <c r="L385" s="26">
        <v>4</v>
      </c>
      <c r="M385" s="34">
        <v>26000000000</v>
      </c>
      <c r="N385" s="34">
        <v>26000000000</v>
      </c>
      <c r="O385" s="26" t="s">
        <v>28</v>
      </c>
      <c r="P385" s="26" t="s">
        <v>29</v>
      </c>
      <c r="Q385" s="26" t="s">
        <v>30</v>
      </c>
      <c r="R385" s="26" t="s">
        <v>60</v>
      </c>
      <c r="S385" s="26" t="s">
        <v>638</v>
      </c>
    </row>
    <row r="386" spans="1:19" s="35" customFormat="1" ht="45" x14ac:dyDescent="0.25">
      <c r="A386" s="26" t="s">
        <v>834</v>
      </c>
      <c r="B386" s="26">
        <v>1163</v>
      </c>
      <c r="C386" s="26" t="s">
        <v>556</v>
      </c>
      <c r="D386" s="26" t="s">
        <v>21</v>
      </c>
      <c r="E386" s="26" t="s">
        <v>835</v>
      </c>
      <c r="F386" s="26" t="s">
        <v>111</v>
      </c>
      <c r="G386" s="26" t="s">
        <v>24</v>
      </c>
      <c r="H386" s="26" t="s">
        <v>25</v>
      </c>
      <c r="I386" s="26" t="s">
        <v>29</v>
      </c>
      <c r="J386" s="27">
        <v>45896</v>
      </c>
      <c r="K386" s="26" t="s">
        <v>189</v>
      </c>
      <c r="L386" s="26">
        <v>4</v>
      </c>
      <c r="M386" s="34">
        <v>30000000</v>
      </c>
      <c r="N386" s="34">
        <v>30000000</v>
      </c>
      <c r="O386" s="26" t="s">
        <v>28</v>
      </c>
      <c r="P386" s="26" t="s">
        <v>29</v>
      </c>
      <c r="Q386" s="26" t="s">
        <v>30</v>
      </c>
      <c r="R386" s="26" t="s">
        <v>31</v>
      </c>
      <c r="S386" s="26" t="s">
        <v>36</v>
      </c>
    </row>
    <row r="387" spans="1:19" s="35" customFormat="1" ht="90" x14ac:dyDescent="0.25">
      <c r="A387" s="26" t="s">
        <v>836</v>
      </c>
      <c r="B387" s="26">
        <v>1164</v>
      </c>
      <c r="C387" s="26" t="s">
        <v>357</v>
      </c>
      <c r="D387" s="26" t="s">
        <v>400</v>
      </c>
      <c r="E387" s="26" t="s">
        <v>787</v>
      </c>
      <c r="F387" s="26" t="s">
        <v>837</v>
      </c>
      <c r="G387" s="26" t="s">
        <v>76</v>
      </c>
      <c r="H387" s="26" t="s">
        <v>56</v>
      </c>
      <c r="I387" s="26" t="s">
        <v>29</v>
      </c>
      <c r="J387" s="27">
        <v>45838</v>
      </c>
      <c r="K387" s="26" t="s">
        <v>84</v>
      </c>
      <c r="L387" s="26">
        <v>6</v>
      </c>
      <c r="M387" s="34">
        <v>360000000</v>
      </c>
      <c r="N387" s="34">
        <v>360000000</v>
      </c>
      <c r="O387" s="26" t="s">
        <v>28</v>
      </c>
      <c r="P387" s="26" t="s">
        <v>29</v>
      </c>
      <c r="Q387" s="26" t="s">
        <v>30</v>
      </c>
      <c r="R387" s="26" t="s">
        <v>60</v>
      </c>
      <c r="S387" s="26" t="s">
        <v>838</v>
      </c>
    </row>
    <row r="388" spans="1:19" ht="30" x14ac:dyDescent="0.25">
      <c r="A388" s="26" t="s">
        <v>404</v>
      </c>
      <c r="B388" s="26">
        <v>1165</v>
      </c>
      <c r="C388" s="26" t="s">
        <v>357</v>
      </c>
      <c r="D388" s="26" t="s">
        <v>400</v>
      </c>
      <c r="E388" s="26" t="s">
        <v>839</v>
      </c>
      <c r="F388" s="26" t="s">
        <v>840</v>
      </c>
      <c r="G388" s="26" t="s">
        <v>24</v>
      </c>
      <c r="H388" s="26" t="s">
        <v>177</v>
      </c>
      <c r="I388" s="26" t="s">
        <v>29</v>
      </c>
      <c r="J388" s="26">
        <v>45898</v>
      </c>
      <c r="K388" s="26" t="s">
        <v>189</v>
      </c>
      <c r="L388" s="26">
        <v>11</v>
      </c>
      <c r="M388" s="36">
        <v>0</v>
      </c>
      <c r="N388" s="36">
        <v>0</v>
      </c>
      <c r="O388" s="26" t="s">
        <v>28</v>
      </c>
      <c r="P388" s="26" t="s">
        <v>29</v>
      </c>
      <c r="Q388" s="26" t="s">
        <v>841</v>
      </c>
      <c r="R388" s="26" t="s">
        <v>60</v>
      </c>
      <c r="S388" s="26" t="s">
        <v>842</v>
      </c>
    </row>
    <row r="389" spans="1:19" ht="30" x14ac:dyDescent="0.25">
      <c r="A389" s="26" t="s">
        <v>843</v>
      </c>
      <c r="B389" s="26">
        <v>1166</v>
      </c>
      <c r="C389" s="26" t="s">
        <v>357</v>
      </c>
      <c r="D389" s="26" t="s">
        <v>400</v>
      </c>
      <c r="E389" s="26" t="s">
        <v>844</v>
      </c>
      <c r="F389" s="26" t="s">
        <v>111</v>
      </c>
      <c r="G389" s="26" t="s">
        <v>24</v>
      </c>
      <c r="H389" s="26" t="s">
        <v>25</v>
      </c>
      <c r="I389" s="26" t="s">
        <v>26</v>
      </c>
      <c r="J389" s="26">
        <v>45898</v>
      </c>
      <c r="K389" s="26" t="s">
        <v>189</v>
      </c>
      <c r="L389" s="26">
        <v>4</v>
      </c>
      <c r="M389" s="36">
        <v>32000000</v>
      </c>
      <c r="N389" s="36">
        <v>32000000</v>
      </c>
      <c r="O389" s="26" t="s">
        <v>28</v>
      </c>
      <c r="P389" s="26" t="s">
        <v>29</v>
      </c>
      <c r="Q389" s="26" t="s">
        <v>30</v>
      </c>
      <c r="R389" s="26" t="s">
        <v>60</v>
      </c>
      <c r="S389" s="26" t="s">
        <v>842</v>
      </c>
    </row>
    <row r="390" spans="1:19" ht="60" x14ac:dyDescent="0.25">
      <c r="A390" s="26" t="s">
        <v>845</v>
      </c>
      <c r="B390" s="26">
        <v>1167</v>
      </c>
      <c r="C390" s="26" t="s">
        <v>252</v>
      </c>
      <c r="D390" s="26" t="s">
        <v>269</v>
      </c>
      <c r="E390" s="26" t="s">
        <v>846</v>
      </c>
      <c r="F390" s="26" t="s">
        <v>111</v>
      </c>
      <c r="G390" s="26" t="s">
        <v>24</v>
      </c>
      <c r="H390" s="26" t="s">
        <v>25</v>
      </c>
      <c r="I390" s="26" t="s">
        <v>26</v>
      </c>
      <c r="J390" s="26">
        <v>45905</v>
      </c>
      <c r="K390" s="26" t="s">
        <v>189</v>
      </c>
      <c r="L390" s="26">
        <v>4</v>
      </c>
      <c r="M390" s="36">
        <v>60000000</v>
      </c>
      <c r="N390" s="36">
        <v>60000000</v>
      </c>
      <c r="O390" s="26" t="s">
        <v>28</v>
      </c>
      <c r="P390" s="26" t="s">
        <v>29</v>
      </c>
      <c r="Q390" s="26" t="s">
        <v>30</v>
      </c>
      <c r="R390" s="26" t="s">
        <v>60</v>
      </c>
      <c r="S390" s="26" t="s">
        <v>823</v>
      </c>
    </row>
    <row r="391" spans="1:19" ht="60" x14ac:dyDescent="0.25">
      <c r="A391" s="26" t="s">
        <v>847</v>
      </c>
      <c r="B391" s="26">
        <v>1168</v>
      </c>
      <c r="C391" s="26" t="s">
        <v>252</v>
      </c>
      <c r="D391" s="26" t="s">
        <v>269</v>
      </c>
      <c r="E391" s="26" t="s">
        <v>848</v>
      </c>
      <c r="F391" s="26" t="s">
        <v>111</v>
      </c>
      <c r="G391" s="26" t="s">
        <v>24</v>
      </c>
      <c r="H391" s="26" t="s">
        <v>25</v>
      </c>
      <c r="I391" s="26" t="s">
        <v>26</v>
      </c>
      <c r="J391" s="26">
        <v>45905</v>
      </c>
      <c r="K391" s="26" t="s">
        <v>189</v>
      </c>
      <c r="L391" s="26">
        <v>4</v>
      </c>
      <c r="M391" s="36">
        <v>65600000</v>
      </c>
      <c r="N391" s="36">
        <v>65600000</v>
      </c>
      <c r="O391" s="26" t="s">
        <v>28</v>
      </c>
      <c r="P391" s="26" t="s">
        <v>29</v>
      </c>
      <c r="Q391" s="26" t="s">
        <v>30</v>
      </c>
      <c r="R391" s="26" t="s">
        <v>60</v>
      </c>
      <c r="S391" s="26" t="s">
        <v>823</v>
      </c>
    </row>
    <row r="392" spans="1:19" ht="60" x14ac:dyDescent="0.25">
      <c r="A392" s="26" t="s">
        <v>849</v>
      </c>
      <c r="B392" s="26">
        <v>1169</v>
      </c>
      <c r="C392" s="26" t="s">
        <v>252</v>
      </c>
      <c r="D392" s="26" t="s">
        <v>269</v>
      </c>
      <c r="E392" s="26" t="s">
        <v>850</v>
      </c>
      <c r="F392" s="26" t="s">
        <v>111</v>
      </c>
      <c r="G392" s="26" t="s">
        <v>24</v>
      </c>
      <c r="H392" s="26" t="s">
        <v>25</v>
      </c>
      <c r="I392" s="26" t="s">
        <v>26</v>
      </c>
      <c r="J392" s="26">
        <v>45905</v>
      </c>
      <c r="K392" s="26" t="s">
        <v>189</v>
      </c>
      <c r="L392" s="26">
        <v>4</v>
      </c>
      <c r="M392" s="36">
        <v>48000000</v>
      </c>
      <c r="N392" s="36">
        <v>48000000</v>
      </c>
      <c r="O392" s="26" t="s">
        <v>28</v>
      </c>
      <c r="P392" s="26" t="s">
        <v>29</v>
      </c>
      <c r="Q392" s="26" t="s">
        <v>30</v>
      </c>
      <c r="R392" s="26" t="s">
        <v>60</v>
      </c>
      <c r="S392" s="26" t="s">
        <v>823</v>
      </c>
    </row>
    <row r="393" spans="1:19" ht="60" x14ac:dyDescent="0.25">
      <c r="A393" s="26" t="s">
        <v>851</v>
      </c>
      <c r="B393" s="26">
        <v>1171</v>
      </c>
      <c r="C393" s="26" t="s">
        <v>252</v>
      </c>
      <c r="D393" s="26" t="s">
        <v>269</v>
      </c>
      <c r="E393" s="26" t="s">
        <v>852</v>
      </c>
      <c r="F393" s="26" t="s">
        <v>111</v>
      </c>
      <c r="G393" s="26" t="s">
        <v>24</v>
      </c>
      <c r="H393" s="26" t="s">
        <v>25</v>
      </c>
      <c r="I393" s="26" t="s">
        <v>26</v>
      </c>
      <c r="J393" s="26">
        <v>45905</v>
      </c>
      <c r="K393" s="26" t="s">
        <v>189</v>
      </c>
      <c r="L393" s="26">
        <v>4</v>
      </c>
      <c r="M393" s="36">
        <v>52000000</v>
      </c>
      <c r="N393" s="36">
        <v>52000000</v>
      </c>
      <c r="O393" s="26" t="s">
        <v>28</v>
      </c>
      <c r="P393" s="26" t="s">
        <v>29</v>
      </c>
      <c r="Q393" s="26" t="s">
        <v>30</v>
      </c>
      <c r="R393" s="26" t="s">
        <v>60</v>
      </c>
      <c r="S393" s="26" t="s">
        <v>823</v>
      </c>
    </row>
    <row r="394" spans="1:19" ht="60" x14ac:dyDescent="0.25">
      <c r="A394" s="26" t="s">
        <v>853</v>
      </c>
      <c r="B394" s="26">
        <v>1174</v>
      </c>
      <c r="C394" s="26" t="s">
        <v>252</v>
      </c>
      <c r="D394" s="26" t="s">
        <v>269</v>
      </c>
      <c r="E394" s="26" t="s">
        <v>854</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23</v>
      </c>
    </row>
    <row r="395" spans="1:19" ht="60" x14ac:dyDescent="0.25">
      <c r="A395" s="26" t="s">
        <v>855</v>
      </c>
      <c r="B395" s="26">
        <v>1176</v>
      </c>
      <c r="C395" s="26" t="s">
        <v>252</v>
      </c>
      <c r="D395" s="26" t="s">
        <v>269</v>
      </c>
      <c r="E395" s="26" t="s">
        <v>856</v>
      </c>
      <c r="F395" s="26" t="s">
        <v>111</v>
      </c>
      <c r="G395" s="26" t="s">
        <v>24</v>
      </c>
      <c r="H395" s="26" t="s">
        <v>25</v>
      </c>
      <c r="I395" s="26" t="s">
        <v>26</v>
      </c>
      <c r="J395" s="26">
        <v>45905</v>
      </c>
      <c r="K395" s="26" t="s">
        <v>189</v>
      </c>
      <c r="L395" s="26">
        <v>4</v>
      </c>
      <c r="M395" s="36">
        <v>48000000</v>
      </c>
      <c r="N395" s="36">
        <v>48000000</v>
      </c>
      <c r="O395" s="26" t="s">
        <v>28</v>
      </c>
      <c r="P395" s="26" t="s">
        <v>29</v>
      </c>
      <c r="Q395" s="26" t="s">
        <v>30</v>
      </c>
      <c r="R395" s="26" t="s">
        <v>60</v>
      </c>
      <c r="S395" s="26" t="s">
        <v>823</v>
      </c>
    </row>
    <row r="396" spans="1:19" ht="60" x14ac:dyDescent="0.25">
      <c r="A396" s="26" t="s">
        <v>857</v>
      </c>
      <c r="B396" s="26">
        <v>1178</v>
      </c>
      <c r="C396" s="26" t="s">
        <v>252</v>
      </c>
      <c r="D396" s="26" t="s">
        <v>269</v>
      </c>
      <c r="E396" s="26" t="s">
        <v>858</v>
      </c>
      <c r="F396" s="26" t="s">
        <v>111</v>
      </c>
      <c r="G396" s="26" t="s">
        <v>24</v>
      </c>
      <c r="H396" s="26" t="s">
        <v>25</v>
      </c>
      <c r="I396" s="26" t="s">
        <v>26</v>
      </c>
      <c r="J396" s="26">
        <v>45905</v>
      </c>
      <c r="K396" s="26" t="s">
        <v>189</v>
      </c>
      <c r="L396" s="26">
        <v>4</v>
      </c>
      <c r="M396" s="36">
        <v>60000000</v>
      </c>
      <c r="N396" s="36">
        <v>60000000</v>
      </c>
      <c r="O396" s="26" t="s">
        <v>28</v>
      </c>
      <c r="P396" s="26" t="s">
        <v>29</v>
      </c>
      <c r="Q396" s="26" t="s">
        <v>30</v>
      </c>
      <c r="R396" s="26" t="s">
        <v>60</v>
      </c>
      <c r="S396" s="26" t="s">
        <v>823</v>
      </c>
    </row>
    <row r="397" spans="1:19" ht="60" x14ac:dyDescent="0.25">
      <c r="A397" s="26" t="s">
        <v>859</v>
      </c>
      <c r="B397" s="26">
        <v>1179</v>
      </c>
      <c r="C397" s="26" t="s">
        <v>252</v>
      </c>
      <c r="D397" s="26" t="s">
        <v>269</v>
      </c>
      <c r="E397" s="26" t="s">
        <v>860</v>
      </c>
      <c r="F397" s="26" t="s">
        <v>111</v>
      </c>
      <c r="G397" s="26" t="s">
        <v>24</v>
      </c>
      <c r="H397" s="26" t="s">
        <v>25</v>
      </c>
      <c r="I397" s="26" t="s">
        <v>26</v>
      </c>
      <c r="J397" s="26">
        <v>45905</v>
      </c>
      <c r="K397" s="26" t="s">
        <v>189</v>
      </c>
      <c r="L397" s="26">
        <v>4</v>
      </c>
      <c r="M397" s="36">
        <v>24000000</v>
      </c>
      <c r="N397" s="36">
        <v>24000000</v>
      </c>
      <c r="O397" s="26" t="s">
        <v>28</v>
      </c>
      <c r="P397" s="26" t="s">
        <v>29</v>
      </c>
      <c r="Q397" s="26" t="s">
        <v>30</v>
      </c>
      <c r="R397" s="26" t="s">
        <v>60</v>
      </c>
      <c r="S397" s="26" t="s">
        <v>823</v>
      </c>
    </row>
    <row r="398" spans="1:19" ht="60" x14ac:dyDescent="0.25">
      <c r="A398" s="26" t="s">
        <v>861</v>
      </c>
      <c r="B398" s="26">
        <v>1181</v>
      </c>
      <c r="C398" s="26" t="s">
        <v>252</v>
      </c>
      <c r="D398" s="26" t="s">
        <v>269</v>
      </c>
      <c r="E398" s="26" t="s">
        <v>862</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23</v>
      </c>
    </row>
    <row r="399" spans="1:19" ht="60" x14ac:dyDescent="0.25">
      <c r="A399" s="26" t="s">
        <v>863</v>
      </c>
      <c r="B399" s="26">
        <v>1183</v>
      </c>
      <c r="C399" s="26" t="s">
        <v>252</v>
      </c>
      <c r="D399" s="26" t="s">
        <v>269</v>
      </c>
      <c r="E399" s="26" t="s">
        <v>864</v>
      </c>
      <c r="F399" s="26" t="s">
        <v>111</v>
      </c>
      <c r="G399" s="26" t="s">
        <v>24</v>
      </c>
      <c r="H399" s="26" t="s">
        <v>25</v>
      </c>
      <c r="I399" s="26" t="s">
        <v>26</v>
      </c>
      <c r="J399" s="26">
        <v>45905</v>
      </c>
      <c r="K399" s="26" t="s">
        <v>189</v>
      </c>
      <c r="L399" s="26">
        <v>4</v>
      </c>
      <c r="M399" s="36">
        <v>52000000</v>
      </c>
      <c r="N399" s="36">
        <v>52000000</v>
      </c>
      <c r="O399" s="26" t="s">
        <v>28</v>
      </c>
      <c r="P399" s="26" t="s">
        <v>29</v>
      </c>
      <c r="Q399" s="26" t="s">
        <v>30</v>
      </c>
      <c r="R399" s="26" t="s">
        <v>60</v>
      </c>
      <c r="S399" s="26" t="s">
        <v>823</v>
      </c>
    </row>
    <row r="400" spans="1:19" ht="60" x14ac:dyDescent="0.25">
      <c r="A400" s="26" t="s">
        <v>865</v>
      </c>
      <c r="B400" s="26">
        <v>1184</v>
      </c>
      <c r="C400" s="26" t="s">
        <v>252</v>
      </c>
      <c r="D400" s="26" t="s">
        <v>269</v>
      </c>
      <c r="E400" s="26" t="s">
        <v>866</v>
      </c>
      <c r="F400" s="26" t="s">
        <v>111</v>
      </c>
      <c r="G400" s="26" t="s">
        <v>24</v>
      </c>
      <c r="H400" s="26" t="s">
        <v>25</v>
      </c>
      <c r="I400" s="26" t="s">
        <v>26</v>
      </c>
      <c r="J400" s="26">
        <v>45905</v>
      </c>
      <c r="K400" s="26" t="s">
        <v>189</v>
      </c>
      <c r="L400" s="26">
        <v>4</v>
      </c>
      <c r="M400" s="36">
        <v>65600000</v>
      </c>
      <c r="N400" s="36">
        <v>65600000</v>
      </c>
      <c r="O400" s="26" t="s">
        <v>28</v>
      </c>
      <c r="P400" s="26" t="s">
        <v>29</v>
      </c>
      <c r="Q400" s="26" t="s">
        <v>30</v>
      </c>
      <c r="R400" s="26" t="s">
        <v>60</v>
      </c>
      <c r="S400" s="26" t="s">
        <v>823</v>
      </c>
    </row>
    <row r="401" spans="1:19" ht="30" x14ac:dyDescent="0.25">
      <c r="A401" s="26" t="s">
        <v>867</v>
      </c>
      <c r="B401" s="26">
        <v>1185</v>
      </c>
      <c r="C401" s="26" t="s">
        <v>52</v>
      </c>
      <c r="D401" s="26" t="s">
        <v>53</v>
      </c>
      <c r="E401" s="26" t="s">
        <v>920</v>
      </c>
      <c r="F401" s="26" t="s">
        <v>1012</v>
      </c>
      <c r="G401" s="26" t="s">
        <v>67</v>
      </c>
      <c r="H401" s="26" t="s">
        <v>169</v>
      </c>
      <c r="I401" s="26" t="s">
        <v>29</v>
      </c>
      <c r="J401" s="26">
        <v>45937</v>
      </c>
      <c r="K401" s="26" t="s">
        <v>474</v>
      </c>
      <c r="L401" s="26">
        <v>1</v>
      </c>
      <c r="M401" s="36">
        <v>48699269</v>
      </c>
      <c r="N401" s="36">
        <v>48699269</v>
      </c>
      <c r="O401" s="26" t="s">
        <v>28</v>
      </c>
      <c r="P401" s="26" t="s">
        <v>29</v>
      </c>
      <c r="Q401" s="26" t="s">
        <v>30</v>
      </c>
      <c r="R401" s="26" t="s">
        <v>31</v>
      </c>
      <c r="S401" s="26" t="s">
        <v>250</v>
      </c>
    </row>
    <row r="402" spans="1:19" ht="30" x14ac:dyDescent="0.25">
      <c r="A402" s="26" t="s">
        <v>921</v>
      </c>
      <c r="B402" s="26">
        <v>1187</v>
      </c>
      <c r="C402" s="26" t="s">
        <v>556</v>
      </c>
      <c r="D402" s="26" t="s">
        <v>141</v>
      </c>
      <c r="E402" s="26" t="s">
        <v>922</v>
      </c>
      <c r="F402" s="26" t="s">
        <v>168</v>
      </c>
      <c r="G402" s="26" t="s">
        <v>67</v>
      </c>
      <c r="H402" s="26" t="s">
        <v>169</v>
      </c>
      <c r="I402" s="26" t="s">
        <v>29</v>
      </c>
      <c r="J402" s="26">
        <v>45931</v>
      </c>
      <c r="K402" s="26" t="s">
        <v>475</v>
      </c>
      <c r="L402" s="26">
        <v>7</v>
      </c>
      <c r="M402" s="36">
        <v>30000000</v>
      </c>
      <c r="N402" s="36">
        <v>30000000</v>
      </c>
      <c r="O402" s="26" t="s">
        <v>28</v>
      </c>
      <c r="P402" s="26" t="s">
        <v>149</v>
      </c>
      <c r="Q402" s="26" t="s">
        <v>30</v>
      </c>
      <c r="R402" s="26" t="s">
        <v>31</v>
      </c>
      <c r="S402" s="26" t="s">
        <v>902</v>
      </c>
    </row>
    <row r="403" spans="1:19" ht="30" x14ac:dyDescent="0.25">
      <c r="A403" s="26" t="s">
        <v>869</v>
      </c>
      <c r="B403" s="26">
        <v>1197</v>
      </c>
      <c r="C403" s="26" t="s">
        <v>556</v>
      </c>
      <c r="D403" s="26" t="s">
        <v>502</v>
      </c>
      <c r="E403" s="26" t="s">
        <v>1022</v>
      </c>
      <c r="F403" s="26" t="s">
        <v>111</v>
      </c>
      <c r="G403" s="26" t="s">
        <v>24</v>
      </c>
      <c r="H403" s="26" t="s">
        <v>25</v>
      </c>
      <c r="I403" s="26" t="s">
        <v>26</v>
      </c>
      <c r="J403" s="26">
        <v>45947</v>
      </c>
      <c r="K403" s="26" t="s">
        <v>474</v>
      </c>
      <c r="L403" s="26">
        <v>2.5</v>
      </c>
      <c r="M403" s="36">
        <v>27500000</v>
      </c>
      <c r="N403" s="36">
        <v>27500000</v>
      </c>
      <c r="O403" s="26" t="s">
        <v>28</v>
      </c>
      <c r="P403" s="26" t="s">
        <v>29</v>
      </c>
      <c r="Q403" s="26" t="s">
        <v>30</v>
      </c>
      <c r="R403" s="26" t="s">
        <v>31</v>
      </c>
      <c r="S403" s="26" t="s">
        <v>870</v>
      </c>
    </row>
    <row r="404" spans="1:19" ht="30" x14ac:dyDescent="0.25">
      <c r="A404" s="26" t="s">
        <v>869</v>
      </c>
      <c r="B404" s="26">
        <v>1198</v>
      </c>
      <c r="C404" s="26" t="s">
        <v>556</v>
      </c>
      <c r="D404" s="26" t="s">
        <v>502</v>
      </c>
      <c r="E404" s="26" t="s">
        <v>871</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70</v>
      </c>
    </row>
    <row r="405" spans="1:19" ht="45" x14ac:dyDescent="0.25">
      <c r="A405" s="26" t="s">
        <v>869</v>
      </c>
      <c r="B405" s="26">
        <v>1199</v>
      </c>
      <c r="C405" s="26" t="s">
        <v>556</v>
      </c>
      <c r="D405" s="26" t="s">
        <v>502</v>
      </c>
      <c r="E405" s="26" t="s">
        <v>872</v>
      </c>
      <c r="F405" s="26" t="s">
        <v>111</v>
      </c>
      <c r="G405" s="26" t="s">
        <v>24</v>
      </c>
      <c r="H405" s="26" t="s">
        <v>25</v>
      </c>
      <c r="I405" s="26" t="s">
        <v>29</v>
      </c>
      <c r="J405" s="26">
        <v>45912</v>
      </c>
      <c r="K405" s="26" t="s">
        <v>189</v>
      </c>
      <c r="L405" s="26">
        <v>3.5</v>
      </c>
      <c r="M405" s="36">
        <v>26250000</v>
      </c>
      <c r="N405" s="36">
        <v>26250000</v>
      </c>
      <c r="O405" s="26" t="s">
        <v>28</v>
      </c>
      <c r="P405" s="26" t="s">
        <v>29</v>
      </c>
      <c r="Q405" s="26" t="s">
        <v>30</v>
      </c>
      <c r="R405" s="26" t="s">
        <v>31</v>
      </c>
      <c r="S405" s="26" t="s">
        <v>870</v>
      </c>
    </row>
    <row r="406" spans="1:19" ht="45" x14ac:dyDescent="0.25">
      <c r="A406" s="26" t="s">
        <v>869</v>
      </c>
      <c r="B406" s="26">
        <v>1200</v>
      </c>
      <c r="C406" s="26" t="s">
        <v>556</v>
      </c>
      <c r="D406" s="26" t="s">
        <v>502</v>
      </c>
      <c r="E406" s="26" t="s">
        <v>873</v>
      </c>
      <c r="F406" s="26" t="s">
        <v>111</v>
      </c>
      <c r="G406" s="26" t="s">
        <v>24</v>
      </c>
      <c r="H406" s="26" t="s">
        <v>25</v>
      </c>
      <c r="I406" s="26" t="s">
        <v>29</v>
      </c>
      <c r="J406" s="26">
        <v>45912</v>
      </c>
      <c r="K406" s="26" t="s">
        <v>189</v>
      </c>
      <c r="L406" s="26">
        <v>3.5</v>
      </c>
      <c r="M406" s="36">
        <v>38500000</v>
      </c>
      <c r="N406" s="36">
        <v>38500000</v>
      </c>
      <c r="O406" s="26" t="s">
        <v>28</v>
      </c>
      <c r="P406" s="26" t="s">
        <v>29</v>
      </c>
      <c r="Q406" s="26" t="s">
        <v>30</v>
      </c>
      <c r="R406" s="26" t="s">
        <v>31</v>
      </c>
      <c r="S406" s="26" t="s">
        <v>870</v>
      </c>
    </row>
    <row r="407" spans="1:19" ht="45" x14ac:dyDescent="0.25">
      <c r="A407" s="26" t="s">
        <v>869</v>
      </c>
      <c r="B407" s="26">
        <v>1201</v>
      </c>
      <c r="C407" s="26" t="s">
        <v>556</v>
      </c>
      <c r="D407" s="26" t="s">
        <v>502</v>
      </c>
      <c r="E407" s="26" t="s">
        <v>874</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70</v>
      </c>
    </row>
    <row r="408" spans="1:19" ht="45" x14ac:dyDescent="0.25">
      <c r="A408" s="26" t="s">
        <v>869</v>
      </c>
      <c r="B408" s="26">
        <v>1202</v>
      </c>
      <c r="C408" s="26" t="s">
        <v>556</v>
      </c>
      <c r="D408" s="26" t="s">
        <v>502</v>
      </c>
      <c r="E408" s="26" t="s">
        <v>875</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70</v>
      </c>
    </row>
    <row r="409" spans="1:19" ht="45" x14ac:dyDescent="0.25">
      <c r="A409" s="26" t="s">
        <v>869</v>
      </c>
      <c r="B409" s="26">
        <v>1203</v>
      </c>
      <c r="C409" s="26" t="s">
        <v>556</v>
      </c>
      <c r="D409" s="26" t="s">
        <v>502</v>
      </c>
      <c r="E409" s="26" t="s">
        <v>876</v>
      </c>
      <c r="F409" s="26" t="s">
        <v>111</v>
      </c>
      <c r="G409" s="26" t="s">
        <v>24</v>
      </c>
      <c r="H409" s="26" t="s">
        <v>25</v>
      </c>
      <c r="I409" s="26" t="s">
        <v>29</v>
      </c>
      <c r="J409" s="26">
        <v>45912</v>
      </c>
      <c r="K409" s="26" t="s">
        <v>189</v>
      </c>
      <c r="L409" s="26">
        <v>3.5</v>
      </c>
      <c r="M409" s="36">
        <v>29750000</v>
      </c>
      <c r="N409" s="36">
        <v>29750000</v>
      </c>
      <c r="O409" s="26" t="s">
        <v>28</v>
      </c>
      <c r="P409" s="26" t="s">
        <v>29</v>
      </c>
      <c r="Q409" s="26" t="s">
        <v>30</v>
      </c>
      <c r="R409" s="26" t="s">
        <v>31</v>
      </c>
      <c r="S409" s="26" t="s">
        <v>870</v>
      </c>
    </row>
    <row r="410" spans="1:19" ht="60" x14ac:dyDescent="0.25">
      <c r="A410" s="26" t="s">
        <v>869</v>
      </c>
      <c r="B410" s="26">
        <v>1204</v>
      </c>
      <c r="C410" s="26" t="s">
        <v>556</v>
      </c>
      <c r="D410" s="26" t="s">
        <v>502</v>
      </c>
      <c r="E410" s="26" t="s">
        <v>877</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70</v>
      </c>
    </row>
    <row r="411" spans="1:19" ht="60" x14ac:dyDescent="0.25">
      <c r="A411" s="26" t="s">
        <v>869</v>
      </c>
      <c r="B411" s="26">
        <v>1205</v>
      </c>
      <c r="C411" s="26" t="s">
        <v>556</v>
      </c>
      <c r="D411" s="26" t="s">
        <v>502</v>
      </c>
      <c r="E411" s="26" t="s">
        <v>878</v>
      </c>
      <c r="F411" s="26" t="s">
        <v>111</v>
      </c>
      <c r="G411" s="26" t="s">
        <v>24</v>
      </c>
      <c r="H411" s="26" t="s">
        <v>25</v>
      </c>
      <c r="I411" s="26" t="s">
        <v>29</v>
      </c>
      <c r="J411" s="26">
        <v>45912</v>
      </c>
      <c r="K411" s="26" t="s">
        <v>189</v>
      </c>
      <c r="L411" s="26">
        <v>3.5</v>
      </c>
      <c r="M411" s="36">
        <v>38500000</v>
      </c>
      <c r="N411" s="36">
        <v>38500000</v>
      </c>
      <c r="O411" s="26" t="s">
        <v>28</v>
      </c>
      <c r="P411" s="26" t="s">
        <v>29</v>
      </c>
      <c r="Q411" s="26" t="s">
        <v>30</v>
      </c>
      <c r="R411" s="26" t="s">
        <v>31</v>
      </c>
      <c r="S411" s="26" t="s">
        <v>870</v>
      </c>
    </row>
    <row r="412" spans="1:19" ht="30" x14ac:dyDescent="0.25">
      <c r="A412" s="26" t="s">
        <v>879</v>
      </c>
      <c r="B412" s="26">
        <v>1207</v>
      </c>
      <c r="C412" s="26" t="s">
        <v>52</v>
      </c>
      <c r="D412" s="26" t="s">
        <v>179</v>
      </c>
      <c r="E412" s="26" t="s">
        <v>880</v>
      </c>
      <c r="F412" s="26" t="s">
        <v>111</v>
      </c>
      <c r="G412" s="26" t="s">
        <v>24</v>
      </c>
      <c r="H412" s="26" t="s">
        <v>25</v>
      </c>
      <c r="I412" s="26" t="s">
        <v>26</v>
      </c>
      <c r="J412" s="26">
        <v>45909</v>
      </c>
      <c r="K412" s="26" t="s">
        <v>189</v>
      </c>
      <c r="L412" s="26">
        <v>3.5</v>
      </c>
      <c r="M412" s="36">
        <v>36000000</v>
      </c>
      <c r="N412" s="36">
        <v>36000000</v>
      </c>
      <c r="O412" s="26" t="s">
        <v>28</v>
      </c>
      <c r="P412" s="26" t="s">
        <v>29</v>
      </c>
      <c r="Q412" s="26" t="s">
        <v>30</v>
      </c>
      <c r="R412" s="26" t="s">
        <v>31</v>
      </c>
      <c r="S412" s="26" t="s">
        <v>617</v>
      </c>
    </row>
    <row r="413" spans="1:19" ht="30" x14ac:dyDescent="0.25">
      <c r="A413" s="26" t="s">
        <v>881</v>
      </c>
      <c r="B413" s="26">
        <v>1208</v>
      </c>
      <c r="C413" s="26" t="s">
        <v>556</v>
      </c>
      <c r="D413" s="26" t="s">
        <v>502</v>
      </c>
      <c r="E413" s="26" t="s">
        <v>882</v>
      </c>
      <c r="F413" s="26" t="s">
        <v>111</v>
      </c>
      <c r="G413" s="26" t="s">
        <v>24</v>
      </c>
      <c r="H413" s="26" t="s">
        <v>25</v>
      </c>
      <c r="I413" s="26" t="s">
        <v>29</v>
      </c>
      <c r="J413" s="26">
        <v>45912</v>
      </c>
      <c r="K413" s="26" t="s">
        <v>189</v>
      </c>
      <c r="L413" s="26">
        <v>3.5</v>
      </c>
      <c r="M413" s="36">
        <v>28000000</v>
      </c>
      <c r="N413" s="36">
        <v>28000000</v>
      </c>
      <c r="O413" s="26" t="s">
        <v>28</v>
      </c>
      <c r="P413" s="26" t="s">
        <v>29</v>
      </c>
      <c r="Q413" s="26" t="s">
        <v>30</v>
      </c>
      <c r="R413" s="26" t="s">
        <v>31</v>
      </c>
      <c r="S413" s="26" t="s">
        <v>870</v>
      </c>
    </row>
    <row r="414" spans="1:19" ht="30" x14ac:dyDescent="0.25">
      <c r="A414" s="26" t="s">
        <v>881</v>
      </c>
      <c r="B414" s="26">
        <v>1209</v>
      </c>
      <c r="C414" s="26" t="s">
        <v>556</v>
      </c>
      <c r="D414" s="26" t="s">
        <v>502</v>
      </c>
      <c r="E414" s="26" t="s">
        <v>923</v>
      </c>
      <c r="F414" s="26" t="s">
        <v>111</v>
      </c>
      <c r="G414" s="26" t="s">
        <v>24</v>
      </c>
      <c r="H414" s="26" t="s">
        <v>25</v>
      </c>
      <c r="I414" s="26" t="s">
        <v>29</v>
      </c>
      <c r="J414" s="26">
        <v>45912</v>
      </c>
      <c r="K414" s="26" t="s">
        <v>189</v>
      </c>
      <c r="L414" s="26">
        <v>3.5</v>
      </c>
      <c r="M414" s="36">
        <v>17500000</v>
      </c>
      <c r="N414" s="36">
        <v>17500000</v>
      </c>
      <c r="O414" s="26" t="s">
        <v>28</v>
      </c>
      <c r="P414" s="26" t="s">
        <v>29</v>
      </c>
      <c r="Q414" s="26" t="s">
        <v>30</v>
      </c>
      <c r="R414" s="26" t="s">
        <v>31</v>
      </c>
      <c r="S414" s="26" t="s">
        <v>870</v>
      </c>
    </row>
    <row r="415" spans="1:19" ht="30" x14ac:dyDescent="0.25">
      <c r="A415" s="26" t="s">
        <v>881</v>
      </c>
      <c r="B415" s="26">
        <v>1210</v>
      </c>
      <c r="C415" s="26" t="s">
        <v>556</v>
      </c>
      <c r="D415" s="26" t="s">
        <v>502</v>
      </c>
      <c r="E415" s="26" t="s">
        <v>1051</v>
      </c>
      <c r="F415" s="26" t="s">
        <v>111</v>
      </c>
      <c r="G415" s="26" t="s">
        <v>24</v>
      </c>
      <c r="H415" s="26" t="s">
        <v>25</v>
      </c>
      <c r="I415" s="26" t="s">
        <v>29</v>
      </c>
      <c r="J415" s="26">
        <v>45912</v>
      </c>
      <c r="K415" s="26" t="s">
        <v>189</v>
      </c>
      <c r="L415" s="26">
        <v>3.5</v>
      </c>
      <c r="M415" s="36">
        <v>15750000</v>
      </c>
      <c r="N415" s="36">
        <v>15750000</v>
      </c>
      <c r="O415" s="26" t="s">
        <v>28</v>
      </c>
      <c r="P415" s="26" t="s">
        <v>29</v>
      </c>
      <c r="Q415" s="26" t="s">
        <v>30</v>
      </c>
      <c r="R415" s="26" t="s">
        <v>31</v>
      </c>
      <c r="S415" s="26" t="s">
        <v>870</v>
      </c>
    </row>
    <row r="416" spans="1:19" ht="30" x14ac:dyDescent="0.25">
      <c r="A416" s="26" t="s">
        <v>881</v>
      </c>
      <c r="B416" s="26">
        <v>1211</v>
      </c>
      <c r="C416" s="26" t="s">
        <v>556</v>
      </c>
      <c r="D416" s="26" t="s">
        <v>502</v>
      </c>
      <c r="E416" s="26" t="s">
        <v>883</v>
      </c>
      <c r="F416" s="26" t="s">
        <v>111</v>
      </c>
      <c r="G416" s="26" t="s">
        <v>24</v>
      </c>
      <c r="H416" s="26" t="s">
        <v>25</v>
      </c>
      <c r="I416" s="26" t="s">
        <v>29</v>
      </c>
      <c r="J416" s="26">
        <v>45912</v>
      </c>
      <c r="K416" s="26" t="s">
        <v>189</v>
      </c>
      <c r="L416" s="26">
        <v>3.5</v>
      </c>
      <c r="M416" s="36">
        <v>24500000</v>
      </c>
      <c r="N416" s="36">
        <v>24500000</v>
      </c>
      <c r="O416" s="26" t="s">
        <v>28</v>
      </c>
      <c r="P416" s="26" t="s">
        <v>29</v>
      </c>
      <c r="Q416" s="26" t="s">
        <v>30</v>
      </c>
      <c r="R416" s="26" t="s">
        <v>31</v>
      </c>
      <c r="S416" s="26" t="s">
        <v>870</v>
      </c>
    </row>
    <row r="417" spans="1:19" ht="60" x14ac:dyDescent="0.25">
      <c r="A417" s="26" t="s">
        <v>884</v>
      </c>
      <c r="B417" s="26">
        <v>1212</v>
      </c>
      <c r="C417" s="26" t="s">
        <v>252</v>
      </c>
      <c r="D417" s="26" t="s">
        <v>494</v>
      </c>
      <c r="E417" s="26" t="s">
        <v>885</v>
      </c>
      <c r="F417" s="26" t="s">
        <v>111</v>
      </c>
      <c r="G417" s="26" t="s">
        <v>24</v>
      </c>
      <c r="H417" s="26" t="s">
        <v>25</v>
      </c>
      <c r="I417" s="26" t="s">
        <v>26</v>
      </c>
      <c r="J417" s="26">
        <v>45905</v>
      </c>
      <c r="K417" s="26" t="s">
        <v>189</v>
      </c>
      <c r="L417" s="26">
        <v>4</v>
      </c>
      <c r="M417" s="36">
        <v>182293333</v>
      </c>
      <c r="N417" s="36">
        <v>182293333</v>
      </c>
      <c r="O417" s="26" t="s">
        <v>28</v>
      </c>
      <c r="P417" s="26" t="s">
        <v>29</v>
      </c>
      <c r="Q417" s="26" t="s">
        <v>30</v>
      </c>
      <c r="R417" s="26" t="s">
        <v>60</v>
      </c>
      <c r="S417" s="26" t="s">
        <v>823</v>
      </c>
    </row>
    <row r="418" spans="1:19" ht="30" x14ac:dyDescent="0.25">
      <c r="A418" s="26" t="s">
        <v>886</v>
      </c>
      <c r="B418" s="26">
        <v>1213</v>
      </c>
      <c r="C418" s="26" t="s">
        <v>52</v>
      </c>
      <c r="D418" s="26" t="s">
        <v>53</v>
      </c>
      <c r="E418" s="26" t="s">
        <v>887</v>
      </c>
      <c r="F418" s="26" t="s">
        <v>55</v>
      </c>
      <c r="G418" s="26" t="s">
        <v>24</v>
      </c>
      <c r="H418" s="26" t="s">
        <v>56</v>
      </c>
      <c r="I418" s="26" t="s">
        <v>29</v>
      </c>
      <c r="J418" s="26">
        <v>45965</v>
      </c>
      <c r="K418" s="26" t="s">
        <v>157</v>
      </c>
      <c r="L418" s="26">
        <v>7</v>
      </c>
      <c r="M418" s="36">
        <v>3838420244.3899999</v>
      </c>
      <c r="N418" s="36">
        <v>526676762.38999999</v>
      </c>
      <c r="O418" s="26" t="s">
        <v>868</v>
      </c>
      <c r="P418" s="26" t="s">
        <v>149</v>
      </c>
      <c r="Q418" s="26" t="s">
        <v>30</v>
      </c>
      <c r="R418" s="26" t="s">
        <v>31</v>
      </c>
      <c r="S418" s="26" t="s">
        <v>250</v>
      </c>
    </row>
    <row r="419" spans="1:19" ht="30" x14ac:dyDescent="0.25">
      <c r="A419" s="26" t="s">
        <v>888</v>
      </c>
      <c r="B419" s="26">
        <v>1214</v>
      </c>
      <c r="C419" s="26" t="s">
        <v>52</v>
      </c>
      <c r="D419" s="26" t="s">
        <v>53</v>
      </c>
      <c r="E419" s="26" t="s">
        <v>889</v>
      </c>
      <c r="F419" s="26" t="s">
        <v>507</v>
      </c>
      <c r="G419" s="26" t="s">
        <v>24</v>
      </c>
      <c r="H419" s="26" t="s">
        <v>59</v>
      </c>
      <c r="I419" s="26" t="s">
        <v>29</v>
      </c>
      <c r="J419" s="26">
        <v>45965</v>
      </c>
      <c r="K419" s="26" t="s">
        <v>474</v>
      </c>
      <c r="L419" s="26">
        <v>6.5</v>
      </c>
      <c r="M419" s="36">
        <v>25919922</v>
      </c>
      <c r="N419" s="36">
        <v>1934322</v>
      </c>
      <c r="O419" s="26" t="s">
        <v>868</v>
      </c>
      <c r="P419" s="26" t="s">
        <v>149</v>
      </c>
      <c r="Q419" s="26" t="s">
        <v>30</v>
      </c>
      <c r="R419" s="26" t="s">
        <v>31</v>
      </c>
      <c r="S419" s="26" t="s">
        <v>250</v>
      </c>
    </row>
    <row r="420" spans="1:19" ht="30" x14ac:dyDescent="0.25">
      <c r="A420" s="26" t="s">
        <v>890</v>
      </c>
      <c r="B420" s="26">
        <v>1215</v>
      </c>
      <c r="C420" s="26" t="s">
        <v>52</v>
      </c>
      <c r="D420" s="26" t="s">
        <v>53</v>
      </c>
      <c r="E420" s="26" t="s">
        <v>891</v>
      </c>
      <c r="F420" s="26" t="s">
        <v>507</v>
      </c>
      <c r="G420" s="26" t="s">
        <v>24</v>
      </c>
      <c r="H420" s="26" t="s">
        <v>59</v>
      </c>
      <c r="I420" s="26" t="s">
        <v>29</v>
      </c>
      <c r="J420" s="26">
        <v>45965</v>
      </c>
      <c r="K420" s="26" t="s">
        <v>157</v>
      </c>
      <c r="L420" s="26">
        <v>6.5</v>
      </c>
      <c r="M420" s="36">
        <v>26588596</v>
      </c>
      <c r="N420" s="36">
        <v>1951600</v>
      </c>
      <c r="O420" s="26" t="s">
        <v>868</v>
      </c>
      <c r="P420" s="26" t="s">
        <v>149</v>
      </c>
      <c r="Q420" s="26" t="s">
        <v>30</v>
      </c>
      <c r="R420" s="26" t="s">
        <v>31</v>
      </c>
      <c r="S420" s="26" t="s">
        <v>250</v>
      </c>
    </row>
    <row r="421" spans="1:19" ht="30" x14ac:dyDescent="0.25">
      <c r="A421" s="26" t="s">
        <v>892</v>
      </c>
      <c r="B421" s="26">
        <v>1216</v>
      </c>
      <c r="C421" s="26" t="s">
        <v>52</v>
      </c>
      <c r="D421" s="26" t="s">
        <v>53</v>
      </c>
      <c r="E421" s="26" t="s">
        <v>893</v>
      </c>
      <c r="F421" s="26" t="s">
        <v>508</v>
      </c>
      <c r="G421" s="26" t="s">
        <v>24</v>
      </c>
      <c r="H421" s="26" t="s">
        <v>59</v>
      </c>
      <c r="I421" s="26" t="s">
        <v>29</v>
      </c>
      <c r="J421" s="26">
        <v>45965</v>
      </c>
      <c r="K421" s="26" t="s">
        <v>157</v>
      </c>
      <c r="L421" s="26">
        <v>6.5</v>
      </c>
      <c r="M421" s="36">
        <v>31424211</v>
      </c>
      <c r="N421" s="36">
        <v>2417247</v>
      </c>
      <c r="O421" s="26" t="s">
        <v>868</v>
      </c>
      <c r="P421" s="26" t="s">
        <v>149</v>
      </c>
      <c r="Q421" s="26" t="s">
        <v>30</v>
      </c>
      <c r="R421" s="26" t="s">
        <v>31</v>
      </c>
      <c r="S421" s="26" t="s">
        <v>250</v>
      </c>
    </row>
    <row r="422" spans="1:19" ht="30" x14ac:dyDescent="0.25">
      <c r="A422" s="26" t="s">
        <v>894</v>
      </c>
      <c r="B422" s="26">
        <v>1217</v>
      </c>
      <c r="C422" s="26" t="s">
        <v>52</v>
      </c>
      <c r="D422" s="26" t="s">
        <v>53</v>
      </c>
      <c r="E422" s="26" t="s">
        <v>895</v>
      </c>
      <c r="F422" s="26" t="s">
        <v>507</v>
      </c>
      <c r="G422" s="26" t="s">
        <v>24</v>
      </c>
      <c r="H422" s="26" t="s">
        <v>59</v>
      </c>
      <c r="I422" s="26" t="s">
        <v>29</v>
      </c>
      <c r="J422" s="26">
        <v>45965</v>
      </c>
      <c r="K422" s="26" t="s">
        <v>157</v>
      </c>
      <c r="L422" s="26">
        <v>6.5</v>
      </c>
      <c r="M422" s="36">
        <v>30921436</v>
      </c>
      <c r="N422" s="36">
        <v>2378572</v>
      </c>
      <c r="O422" s="26" t="s">
        <v>868</v>
      </c>
      <c r="P422" s="26" t="s">
        <v>149</v>
      </c>
      <c r="Q422" s="26" t="s">
        <v>30</v>
      </c>
      <c r="R422" s="26" t="s">
        <v>31</v>
      </c>
      <c r="S422" s="26" t="s">
        <v>250</v>
      </c>
    </row>
    <row r="423" spans="1:19" ht="30" x14ac:dyDescent="0.25">
      <c r="A423" s="26" t="s">
        <v>896</v>
      </c>
      <c r="B423" s="26">
        <v>1218</v>
      </c>
      <c r="C423" s="26" t="s">
        <v>52</v>
      </c>
      <c r="D423" s="26" t="s">
        <v>53</v>
      </c>
      <c r="E423" s="26" t="s">
        <v>897</v>
      </c>
      <c r="F423" s="26" t="s">
        <v>244</v>
      </c>
      <c r="G423" s="26" t="s">
        <v>62</v>
      </c>
      <c r="H423" s="26" t="s">
        <v>63</v>
      </c>
      <c r="I423" s="26" t="s">
        <v>29</v>
      </c>
      <c r="J423" s="26">
        <v>45930</v>
      </c>
      <c r="K423" s="26" t="s">
        <v>474</v>
      </c>
      <c r="L423" s="26">
        <v>8</v>
      </c>
      <c r="M423" s="36">
        <v>901443894.17999995</v>
      </c>
      <c r="N423" s="36">
        <v>225360973.55000001</v>
      </c>
      <c r="O423" s="26" t="s">
        <v>868</v>
      </c>
      <c r="P423" s="26" t="s">
        <v>149</v>
      </c>
      <c r="Q423" s="26" t="s">
        <v>30</v>
      </c>
      <c r="R423" s="26" t="s">
        <v>31</v>
      </c>
      <c r="S423" s="26" t="s">
        <v>250</v>
      </c>
    </row>
    <row r="424" spans="1:19" ht="45" x14ac:dyDescent="0.25">
      <c r="A424" s="26" t="s">
        <v>898</v>
      </c>
      <c r="B424" s="26">
        <v>1219</v>
      </c>
      <c r="C424" s="26" t="s">
        <v>52</v>
      </c>
      <c r="D424" s="26" t="s">
        <v>53</v>
      </c>
      <c r="E424" s="26" t="s">
        <v>899</v>
      </c>
      <c r="F424" s="26" t="s">
        <v>83</v>
      </c>
      <c r="G424" s="26" t="s">
        <v>62</v>
      </c>
      <c r="H424" s="26" t="s">
        <v>65</v>
      </c>
      <c r="I424" s="26" t="s">
        <v>29</v>
      </c>
      <c r="J424" s="26">
        <v>45961</v>
      </c>
      <c r="K424" s="26" t="s">
        <v>157</v>
      </c>
      <c r="L424" s="26">
        <v>7</v>
      </c>
      <c r="M424" s="36">
        <v>1106303981</v>
      </c>
      <c r="N424" s="36">
        <v>116410781</v>
      </c>
      <c r="O424" s="26" t="s">
        <v>868</v>
      </c>
      <c r="P424" s="26" t="s">
        <v>149</v>
      </c>
      <c r="Q424" s="26" t="s">
        <v>30</v>
      </c>
      <c r="R424" s="26" t="s">
        <v>31</v>
      </c>
      <c r="S424" s="26" t="s">
        <v>250</v>
      </c>
    </row>
    <row r="425" spans="1:19" ht="45" x14ac:dyDescent="0.25">
      <c r="A425" s="26" t="s">
        <v>869</v>
      </c>
      <c r="B425" s="26">
        <v>1220</v>
      </c>
      <c r="C425" s="26" t="s">
        <v>556</v>
      </c>
      <c r="D425" s="26" t="s">
        <v>502</v>
      </c>
      <c r="E425" s="26" t="s">
        <v>924</v>
      </c>
      <c r="F425" s="26" t="s">
        <v>111</v>
      </c>
      <c r="G425" s="26" t="s">
        <v>24</v>
      </c>
      <c r="H425" s="26" t="s">
        <v>25</v>
      </c>
      <c r="I425" s="26" t="s">
        <v>29</v>
      </c>
      <c r="J425" s="26">
        <v>45912</v>
      </c>
      <c r="K425" s="26" t="s">
        <v>189</v>
      </c>
      <c r="L425" s="26">
        <v>3.5</v>
      </c>
      <c r="M425" s="36">
        <v>28000000</v>
      </c>
      <c r="N425" s="36">
        <v>28000000</v>
      </c>
      <c r="O425" s="26" t="s">
        <v>28</v>
      </c>
      <c r="P425" s="26" t="s">
        <v>29</v>
      </c>
      <c r="Q425" s="26" t="s">
        <v>30</v>
      </c>
      <c r="R425" s="26" t="s">
        <v>31</v>
      </c>
      <c r="S425" s="26" t="s">
        <v>870</v>
      </c>
    </row>
    <row r="426" spans="1:19" ht="60" x14ac:dyDescent="0.25">
      <c r="A426" s="26" t="s">
        <v>925</v>
      </c>
      <c r="B426" s="26">
        <v>1221</v>
      </c>
      <c r="C426" s="26" t="s">
        <v>252</v>
      </c>
      <c r="D426" s="26" t="s">
        <v>253</v>
      </c>
      <c r="E426" s="26" t="s">
        <v>926</v>
      </c>
      <c r="F426" s="26" t="s">
        <v>927</v>
      </c>
      <c r="G426" s="26" t="s">
        <v>24</v>
      </c>
      <c r="H426" s="26" t="s">
        <v>175</v>
      </c>
      <c r="I426" s="26" t="s">
        <v>29</v>
      </c>
      <c r="J426" s="26">
        <v>45917</v>
      </c>
      <c r="K426" s="26" t="s">
        <v>189</v>
      </c>
      <c r="L426" s="26">
        <v>11</v>
      </c>
      <c r="M426" s="36">
        <v>0</v>
      </c>
      <c r="N426" s="36">
        <v>0</v>
      </c>
      <c r="O426" s="26" t="s">
        <v>28</v>
      </c>
      <c r="P426" s="26" t="s">
        <v>29</v>
      </c>
      <c r="Q426" s="26" t="s">
        <v>30</v>
      </c>
      <c r="R426" s="26" t="s">
        <v>60</v>
      </c>
      <c r="S426" s="26" t="s">
        <v>708</v>
      </c>
    </row>
    <row r="427" spans="1:19" ht="60" x14ac:dyDescent="0.25">
      <c r="A427" s="26" t="s">
        <v>928</v>
      </c>
      <c r="B427" s="26">
        <v>1222</v>
      </c>
      <c r="C427" s="26" t="s">
        <v>252</v>
      </c>
      <c r="D427" s="26" t="s">
        <v>253</v>
      </c>
      <c r="E427" s="26" t="s">
        <v>929</v>
      </c>
      <c r="F427" s="26" t="s">
        <v>927</v>
      </c>
      <c r="G427" s="26" t="s">
        <v>24</v>
      </c>
      <c r="H427" s="26" t="s">
        <v>177</v>
      </c>
      <c r="I427" s="26" t="s">
        <v>29</v>
      </c>
      <c r="J427" s="26">
        <v>45917</v>
      </c>
      <c r="K427" s="26" t="s">
        <v>189</v>
      </c>
      <c r="L427" s="26">
        <v>11</v>
      </c>
      <c r="M427" s="36">
        <v>0</v>
      </c>
      <c r="N427" s="36">
        <v>0</v>
      </c>
      <c r="O427" s="26" t="s">
        <v>28</v>
      </c>
      <c r="P427" s="26" t="s">
        <v>29</v>
      </c>
      <c r="Q427" s="26" t="s">
        <v>30</v>
      </c>
      <c r="R427" s="26" t="s">
        <v>60</v>
      </c>
      <c r="S427" s="26" t="s">
        <v>708</v>
      </c>
    </row>
    <row r="428" spans="1:19" ht="60" x14ac:dyDescent="0.25">
      <c r="A428" s="26" t="s">
        <v>930</v>
      </c>
      <c r="B428" s="26">
        <v>1223</v>
      </c>
      <c r="C428" s="26" t="s">
        <v>252</v>
      </c>
      <c r="D428" s="26" t="s">
        <v>253</v>
      </c>
      <c r="E428" s="26" t="s">
        <v>931</v>
      </c>
      <c r="F428" s="26" t="s">
        <v>927</v>
      </c>
      <c r="G428" s="26" t="s">
        <v>24</v>
      </c>
      <c r="H428" s="26" t="s">
        <v>177</v>
      </c>
      <c r="I428" s="26" t="s">
        <v>29</v>
      </c>
      <c r="J428" s="26">
        <v>45917</v>
      </c>
      <c r="K428" s="26" t="s">
        <v>189</v>
      </c>
      <c r="L428" s="26">
        <v>11</v>
      </c>
      <c r="M428" s="36">
        <v>0</v>
      </c>
      <c r="N428" s="36">
        <v>0</v>
      </c>
      <c r="O428" s="26" t="s">
        <v>28</v>
      </c>
      <c r="P428" s="26" t="s">
        <v>29</v>
      </c>
      <c r="Q428" s="26" t="s">
        <v>30</v>
      </c>
      <c r="R428" s="26" t="s">
        <v>60</v>
      </c>
      <c r="S428" s="26" t="s">
        <v>708</v>
      </c>
    </row>
    <row r="429" spans="1:19" ht="60" x14ac:dyDescent="0.25">
      <c r="A429" s="26" t="s">
        <v>932</v>
      </c>
      <c r="B429" s="26">
        <v>1224</v>
      </c>
      <c r="C429" s="26" t="s">
        <v>252</v>
      </c>
      <c r="D429" s="26" t="s">
        <v>253</v>
      </c>
      <c r="E429" s="26" t="s">
        <v>933</v>
      </c>
      <c r="F429" s="26" t="s">
        <v>927</v>
      </c>
      <c r="G429" s="26" t="s">
        <v>24</v>
      </c>
      <c r="H429" s="26" t="s">
        <v>177</v>
      </c>
      <c r="I429" s="26" t="s">
        <v>29</v>
      </c>
      <c r="J429" s="26">
        <v>45917</v>
      </c>
      <c r="K429" s="26" t="s">
        <v>189</v>
      </c>
      <c r="L429" s="26">
        <v>11</v>
      </c>
      <c r="M429" s="36">
        <v>0</v>
      </c>
      <c r="N429" s="36">
        <v>0</v>
      </c>
      <c r="O429" s="26" t="s">
        <v>28</v>
      </c>
      <c r="P429" s="26" t="s">
        <v>29</v>
      </c>
      <c r="Q429" s="26" t="s">
        <v>30</v>
      </c>
      <c r="R429" s="26" t="s">
        <v>60</v>
      </c>
      <c r="S429" s="26" t="s">
        <v>708</v>
      </c>
    </row>
    <row r="430" spans="1:19" ht="60" x14ac:dyDescent="0.25">
      <c r="A430" s="26" t="s">
        <v>934</v>
      </c>
      <c r="B430" s="26">
        <v>1225</v>
      </c>
      <c r="C430" s="26" t="s">
        <v>252</v>
      </c>
      <c r="D430" s="26" t="s">
        <v>253</v>
      </c>
      <c r="E430" s="26" t="s">
        <v>935</v>
      </c>
      <c r="F430" s="26" t="s">
        <v>927</v>
      </c>
      <c r="G430" s="26" t="s">
        <v>24</v>
      </c>
      <c r="H430" s="26" t="s">
        <v>177</v>
      </c>
      <c r="I430" s="26" t="s">
        <v>29</v>
      </c>
      <c r="J430" s="26">
        <v>45917</v>
      </c>
      <c r="K430" s="26" t="s">
        <v>189</v>
      </c>
      <c r="L430" s="26">
        <v>11</v>
      </c>
      <c r="M430" s="36">
        <v>0</v>
      </c>
      <c r="N430" s="36">
        <v>0</v>
      </c>
      <c r="O430" s="26" t="s">
        <v>28</v>
      </c>
      <c r="P430" s="26" t="s">
        <v>29</v>
      </c>
      <c r="Q430" s="26" t="s">
        <v>30</v>
      </c>
      <c r="R430" s="26" t="s">
        <v>60</v>
      </c>
      <c r="S430" s="26" t="s">
        <v>708</v>
      </c>
    </row>
    <row r="431" spans="1:19" ht="60" x14ac:dyDescent="0.25">
      <c r="A431" s="26" t="s">
        <v>936</v>
      </c>
      <c r="B431" s="26">
        <v>1226</v>
      </c>
      <c r="C431" s="26" t="s">
        <v>252</v>
      </c>
      <c r="D431" s="26" t="s">
        <v>253</v>
      </c>
      <c r="E431" s="26" t="s">
        <v>937</v>
      </c>
      <c r="F431" s="26" t="s">
        <v>927</v>
      </c>
      <c r="G431" s="26" t="s">
        <v>24</v>
      </c>
      <c r="H431" s="26" t="s">
        <v>177</v>
      </c>
      <c r="I431" s="26" t="s">
        <v>29</v>
      </c>
      <c r="J431" s="26">
        <v>45917</v>
      </c>
      <c r="K431" s="26" t="s">
        <v>189</v>
      </c>
      <c r="L431" s="26">
        <v>11</v>
      </c>
      <c r="M431" s="36">
        <v>0</v>
      </c>
      <c r="N431" s="36">
        <v>0</v>
      </c>
      <c r="O431" s="26" t="s">
        <v>28</v>
      </c>
      <c r="P431" s="26" t="s">
        <v>29</v>
      </c>
      <c r="Q431" s="26" t="s">
        <v>30</v>
      </c>
      <c r="R431" s="26" t="s">
        <v>60</v>
      </c>
      <c r="S431" s="26" t="s">
        <v>708</v>
      </c>
    </row>
    <row r="432" spans="1:19" ht="60" x14ac:dyDescent="0.25">
      <c r="A432" s="26" t="s">
        <v>938</v>
      </c>
      <c r="B432" s="26">
        <v>1227</v>
      </c>
      <c r="C432" s="26" t="s">
        <v>252</v>
      </c>
      <c r="D432" s="26" t="s">
        <v>253</v>
      </c>
      <c r="E432" s="26" t="s">
        <v>939</v>
      </c>
      <c r="F432" s="26" t="s">
        <v>927</v>
      </c>
      <c r="G432" s="26" t="s">
        <v>24</v>
      </c>
      <c r="H432" s="26" t="s">
        <v>177</v>
      </c>
      <c r="I432" s="26" t="s">
        <v>29</v>
      </c>
      <c r="J432" s="26">
        <v>45917</v>
      </c>
      <c r="K432" s="26" t="s">
        <v>189</v>
      </c>
      <c r="L432" s="26">
        <v>11</v>
      </c>
      <c r="M432" s="36">
        <v>0</v>
      </c>
      <c r="N432" s="36">
        <v>0</v>
      </c>
      <c r="O432" s="26" t="s">
        <v>28</v>
      </c>
      <c r="P432" s="26" t="s">
        <v>29</v>
      </c>
      <c r="Q432" s="26" t="s">
        <v>30</v>
      </c>
      <c r="R432" s="26" t="s">
        <v>60</v>
      </c>
      <c r="S432" s="26" t="s">
        <v>708</v>
      </c>
    </row>
    <row r="433" spans="1:19" ht="60" x14ac:dyDescent="0.25">
      <c r="A433" s="26" t="s">
        <v>940</v>
      </c>
      <c r="B433" s="26">
        <v>1228</v>
      </c>
      <c r="C433" s="26" t="s">
        <v>252</v>
      </c>
      <c r="D433" s="26" t="s">
        <v>253</v>
      </c>
      <c r="E433" s="26" t="s">
        <v>941</v>
      </c>
      <c r="F433" s="26" t="s">
        <v>927</v>
      </c>
      <c r="G433" s="26" t="s">
        <v>24</v>
      </c>
      <c r="H433" s="26" t="s">
        <v>177</v>
      </c>
      <c r="I433" s="26" t="s">
        <v>29</v>
      </c>
      <c r="J433" s="26">
        <v>45917</v>
      </c>
      <c r="K433" s="26" t="s">
        <v>189</v>
      </c>
      <c r="L433" s="26">
        <v>11</v>
      </c>
      <c r="M433" s="36">
        <v>0</v>
      </c>
      <c r="N433" s="36">
        <v>0</v>
      </c>
      <c r="O433" s="26" t="s">
        <v>28</v>
      </c>
      <c r="P433" s="26" t="s">
        <v>29</v>
      </c>
      <c r="Q433" s="26" t="s">
        <v>30</v>
      </c>
      <c r="R433" s="26" t="s">
        <v>60</v>
      </c>
      <c r="S433" s="26" t="s">
        <v>708</v>
      </c>
    </row>
    <row r="434" spans="1:19" ht="60" x14ac:dyDescent="0.25">
      <c r="A434" s="26" t="s">
        <v>942</v>
      </c>
      <c r="B434" s="26">
        <v>1229</v>
      </c>
      <c r="C434" s="26" t="s">
        <v>252</v>
      </c>
      <c r="D434" s="26" t="s">
        <v>253</v>
      </c>
      <c r="E434" s="26" t="s">
        <v>943</v>
      </c>
      <c r="F434" s="26" t="s">
        <v>927</v>
      </c>
      <c r="G434" s="26" t="s">
        <v>24</v>
      </c>
      <c r="H434" s="26" t="s">
        <v>177</v>
      </c>
      <c r="I434" s="26" t="s">
        <v>29</v>
      </c>
      <c r="J434" s="26">
        <v>45917</v>
      </c>
      <c r="K434" s="26" t="s">
        <v>189</v>
      </c>
      <c r="L434" s="26">
        <v>11</v>
      </c>
      <c r="M434" s="36">
        <v>0</v>
      </c>
      <c r="N434" s="36">
        <v>0</v>
      </c>
      <c r="O434" s="26" t="s">
        <v>28</v>
      </c>
      <c r="P434" s="26" t="s">
        <v>29</v>
      </c>
      <c r="Q434" s="26" t="s">
        <v>30</v>
      </c>
      <c r="R434" s="26" t="s">
        <v>60</v>
      </c>
      <c r="S434" s="26" t="s">
        <v>708</v>
      </c>
    </row>
    <row r="435" spans="1:19" ht="60" x14ac:dyDescent="0.25">
      <c r="A435" s="26" t="s">
        <v>944</v>
      </c>
      <c r="B435" s="26">
        <v>1230</v>
      </c>
      <c r="C435" s="26" t="s">
        <v>252</v>
      </c>
      <c r="D435" s="26" t="s">
        <v>253</v>
      </c>
      <c r="E435" s="26" t="s">
        <v>945</v>
      </c>
      <c r="F435" s="26" t="s">
        <v>927</v>
      </c>
      <c r="G435" s="26" t="s">
        <v>24</v>
      </c>
      <c r="H435" s="26" t="s">
        <v>177</v>
      </c>
      <c r="I435" s="26" t="s">
        <v>29</v>
      </c>
      <c r="J435" s="26">
        <v>45917</v>
      </c>
      <c r="K435" s="26" t="s">
        <v>189</v>
      </c>
      <c r="L435" s="26">
        <v>11</v>
      </c>
      <c r="M435" s="36">
        <v>0</v>
      </c>
      <c r="N435" s="36">
        <v>0</v>
      </c>
      <c r="O435" s="26" t="s">
        <v>28</v>
      </c>
      <c r="P435" s="26" t="s">
        <v>29</v>
      </c>
      <c r="Q435" s="26" t="s">
        <v>30</v>
      </c>
      <c r="R435" s="26" t="s">
        <v>60</v>
      </c>
      <c r="S435" s="26" t="s">
        <v>708</v>
      </c>
    </row>
    <row r="436" spans="1:19" ht="60" x14ac:dyDescent="0.25">
      <c r="A436" s="26" t="s">
        <v>946</v>
      </c>
      <c r="B436" s="26">
        <v>1231</v>
      </c>
      <c r="C436" s="26" t="s">
        <v>252</v>
      </c>
      <c r="D436" s="26" t="s">
        <v>253</v>
      </c>
      <c r="E436" s="26" t="s">
        <v>947</v>
      </c>
      <c r="F436" s="26" t="s">
        <v>927</v>
      </c>
      <c r="G436" s="26" t="s">
        <v>24</v>
      </c>
      <c r="H436" s="26" t="s">
        <v>177</v>
      </c>
      <c r="I436" s="26" t="s">
        <v>29</v>
      </c>
      <c r="J436" s="26">
        <v>45917</v>
      </c>
      <c r="K436" s="26" t="s">
        <v>189</v>
      </c>
      <c r="L436" s="26">
        <v>11</v>
      </c>
      <c r="M436" s="36">
        <v>0</v>
      </c>
      <c r="N436" s="36">
        <v>0</v>
      </c>
      <c r="O436" s="26" t="s">
        <v>28</v>
      </c>
      <c r="P436" s="26" t="s">
        <v>29</v>
      </c>
      <c r="Q436" s="26" t="s">
        <v>30</v>
      </c>
      <c r="R436" s="26" t="s">
        <v>60</v>
      </c>
      <c r="S436" s="26" t="s">
        <v>708</v>
      </c>
    </row>
    <row r="437" spans="1:19" ht="60" x14ac:dyDescent="0.25">
      <c r="A437" s="26" t="s">
        <v>948</v>
      </c>
      <c r="B437" s="26">
        <v>1232</v>
      </c>
      <c r="C437" s="26" t="s">
        <v>252</v>
      </c>
      <c r="D437" s="26" t="s">
        <v>253</v>
      </c>
      <c r="E437" s="26" t="s">
        <v>949</v>
      </c>
      <c r="F437" s="26" t="s">
        <v>927</v>
      </c>
      <c r="G437" s="26" t="s">
        <v>24</v>
      </c>
      <c r="H437" s="26" t="s">
        <v>177</v>
      </c>
      <c r="I437" s="26" t="s">
        <v>29</v>
      </c>
      <c r="J437" s="26">
        <v>45917</v>
      </c>
      <c r="K437" s="26" t="s">
        <v>189</v>
      </c>
      <c r="L437" s="26">
        <v>11</v>
      </c>
      <c r="M437" s="36">
        <v>0</v>
      </c>
      <c r="N437" s="36">
        <v>0</v>
      </c>
      <c r="O437" s="26" t="s">
        <v>28</v>
      </c>
      <c r="P437" s="26" t="s">
        <v>29</v>
      </c>
      <c r="Q437" s="26" t="s">
        <v>30</v>
      </c>
      <c r="R437" s="26" t="s">
        <v>60</v>
      </c>
      <c r="S437" s="26" t="s">
        <v>708</v>
      </c>
    </row>
    <row r="438" spans="1:19" ht="30" x14ac:dyDescent="0.25">
      <c r="A438" s="26" t="s">
        <v>366</v>
      </c>
      <c r="B438" s="26">
        <v>1233</v>
      </c>
      <c r="C438" s="26" t="s">
        <v>357</v>
      </c>
      <c r="D438" s="26" t="s">
        <v>358</v>
      </c>
      <c r="E438" s="26" t="s">
        <v>950</v>
      </c>
      <c r="F438" s="26" t="s">
        <v>111</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12</v>
      </c>
    </row>
    <row r="439" spans="1:19" ht="30" x14ac:dyDescent="0.25">
      <c r="A439" s="26" t="s">
        <v>364</v>
      </c>
      <c r="B439" s="26">
        <v>1234</v>
      </c>
      <c r="C439" s="26" t="s">
        <v>357</v>
      </c>
      <c r="D439" s="26" t="s">
        <v>358</v>
      </c>
      <c r="E439" s="26" t="s">
        <v>365</v>
      </c>
      <c r="F439" s="26" t="s">
        <v>695</v>
      </c>
      <c r="G439" s="26" t="s">
        <v>24</v>
      </c>
      <c r="H439" s="26" t="s">
        <v>25</v>
      </c>
      <c r="I439" s="26" t="s">
        <v>26</v>
      </c>
      <c r="J439" s="26">
        <v>45915</v>
      </c>
      <c r="K439" s="26" t="s">
        <v>189</v>
      </c>
      <c r="L439" s="26">
        <v>35</v>
      </c>
      <c r="M439" s="36">
        <v>28000000</v>
      </c>
      <c r="N439" s="36">
        <v>28000000</v>
      </c>
      <c r="O439" s="26" t="s">
        <v>28</v>
      </c>
      <c r="P439" s="26" t="s">
        <v>29</v>
      </c>
      <c r="Q439" s="26" t="s">
        <v>30</v>
      </c>
      <c r="R439" s="26" t="s">
        <v>60</v>
      </c>
      <c r="S439" s="26" t="s">
        <v>912</v>
      </c>
    </row>
    <row r="440" spans="1:19" ht="30" x14ac:dyDescent="0.25">
      <c r="A440" s="26" t="s">
        <v>951</v>
      </c>
      <c r="B440" s="26">
        <v>1235</v>
      </c>
      <c r="C440" s="26" t="s">
        <v>52</v>
      </c>
      <c r="D440" s="26" t="s">
        <v>133</v>
      </c>
      <c r="E440" s="26" t="s">
        <v>952</v>
      </c>
      <c r="F440" s="26" t="s">
        <v>111</v>
      </c>
      <c r="G440" s="26" t="s">
        <v>24</v>
      </c>
      <c r="H440" s="26" t="s">
        <v>25</v>
      </c>
      <c r="I440" s="26" t="s">
        <v>26</v>
      </c>
      <c r="J440" s="26">
        <v>45919</v>
      </c>
      <c r="K440" s="26" t="s">
        <v>474</v>
      </c>
      <c r="L440" s="26">
        <v>3</v>
      </c>
      <c r="M440" s="36">
        <v>33000000</v>
      </c>
      <c r="N440" s="36">
        <v>33000000</v>
      </c>
      <c r="O440" s="26" t="s">
        <v>28</v>
      </c>
      <c r="P440" s="26" t="s">
        <v>29</v>
      </c>
      <c r="Q440" s="26" t="s">
        <v>30</v>
      </c>
      <c r="R440" s="26" t="s">
        <v>31</v>
      </c>
      <c r="S440" s="26" t="s">
        <v>953</v>
      </c>
    </row>
    <row r="441" spans="1:19" ht="30" x14ac:dyDescent="0.25">
      <c r="A441" s="26" t="s">
        <v>954</v>
      </c>
      <c r="B441" s="26">
        <v>1236</v>
      </c>
      <c r="C441" s="26" t="s">
        <v>52</v>
      </c>
      <c r="D441" s="26" t="s">
        <v>199</v>
      </c>
      <c r="E441" s="26" t="s">
        <v>955</v>
      </c>
      <c r="F441" s="26" t="s">
        <v>111</v>
      </c>
      <c r="G441" s="26" t="s">
        <v>24</v>
      </c>
      <c r="H441" s="26" t="s">
        <v>25</v>
      </c>
      <c r="I441" s="26" t="s">
        <v>26</v>
      </c>
      <c r="J441" s="26">
        <v>45931</v>
      </c>
      <c r="K441" s="26" t="s">
        <v>474</v>
      </c>
      <c r="L441" s="26">
        <v>3</v>
      </c>
      <c r="M441" s="36">
        <v>18000000</v>
      </c>
      <c r="N441" s="36">
        <v>18000000</v>
      </c>
      <c r="O441" s="26" t="s">
        <v>28</v>
      </c>
      <c r="P441" s="26" t="s">
        <v>149</v>
      </c>
      <c r="Q441" s="26" t="s">
        <v>30</v>
      </c>
      <c r="R441" s="26" t="s">
        <v>31</v>
      </c>
      <c r="S441" s="26" t="s">
        <v>634</v>
      </c>
    </row>
    <row r="442" spans="1:19" ht="30" x14ac:dyDescent="0.25">
      <c r="A442" s="26" t="s">
        <v>410</v>
      </c>
      <c r="B442" s="26">
        <v>1237</v>
      </c>
      <c r="C442" s="26" t="s">
        <v>556</v>
      </c>
      <c r="D442" s="26" t="s">
        <v>114</v>
      </c>
      <c r="E442" s="26" t="s">
        <v>956</v>
      </c>
      <c r="F442" s="26" t="s">
        <v>957</v>
      </c>
      <c r="G442" s="26" t="s">
        <v>24</v>
      </c>
      <c r="H442" s="26" t="s">
        <v>25</v>
      </c>
      <c r="I442" s="26" t="s">
        <v>26</v>
      </c>
      <c r="J442" s="26">
        <v>45931</v>
      </c>
      <c r="K442" s="26" t="s">
        <v>474</v>
      </c>
      <c r="L442" s="26">
        <v>3</v>
      </c>
      <c r="M442" s="36">
        <v>24000000</v>
      </c>
      <c r="N442" s="36">
        <v>24000000</v>
      </c>
      <c r="O442" s="26" t="s">
        <v>28</v>
      </c>
      <c r="P442" s="26" t="s">
        <v>29</v>
      </c>
      <c r="Q442" s="26" t="s">
        <v>30</v>
      </c>
      <c r="R442" s="26" t="s">
        <v>31</v>
      </c>
      <c r="S442" s="26" t="s">
        <v>661</v>
      </c>
    </row>
    <row r="443" spans="1:19" ht="30" x14ac:dyDescent="0.25">
      <c r="A443" s="26" t="s">
        <v>410</v>
      </c>
      <c r="B443" s="26">
        <v>1238</v>
      </c>
      <c r="C443" s="26" t="s">
        <v>556</v>
      </c>
      <c r="D443" s="26" t="s">
        <v>114</v>
      </c>
      <c r="E443" s="26" t="s">
        <v>958</v>
      </c>
      <c r="F443" s="26" t="s">
        <v>111</v>
      </c>
      <c r="G443" s="26" t="s">
        <v>24</v>
      </c>
      <c r="H443" s="26" t="s">
        <v>25</v>
      </c>
      <c r="I443" s="26" t="s">
        <v>29</v>
      </c>
      <c r="J443" s="26">
        <v>45931</v>
      </c>
      <c r="K443" s="26" t="s">
        <v>474</v>
      </c>
      <c r="L443" s="26">
        <v>2</v>
      </c>
      <c r="M443" s="36">
        <v>16000000</v>
      </c>
      <c r="N443" s="36">
        <v>16000000</v>
      </c>
      <c r="O443" s="26" t="s">
        <v>28</v>
      </c>
      <c r="P443" s="26" t="s">
        <v>29</v>
      </c>
      <c r="Q443" s="26" t="s">
        <v>30</v>
      </c>
      <c r="R443" s="26" t="s">
        <v>31</v>
      </c>
      <c r="S443" s="26" t="s">
        <v>661</v>
      </c>
    </row>
    <row r="444" spans="1:19" ht="30" x14ac:dyDescent="0.25">
      <c r="A444" s="26" t="s">
        <v>869</v>
      </c>
      <c r="B444" s="26">
        <v>1241</v>
      </c>
      <c r="C444" s="26" t="s">
        <v>556</v>
      </c>
      <c r="D444" s="26" t="s">
        <v>137</v>
      </c>
      <c r="E444" s="26" t="s">
        <v>959</v>
      </c>
      <c r="F444" s="26" t="s">
        <v>111</v>
      </c>
      <c r="G444" s="26" t="s">
        <v>24</v>
      </c>
      <c r="H444" s="26" t="s">
        <v>25</v>
      </c>
      <c r="I444" s="26" t="s">
        <v>29</v>
      </c>
      <c r="J444" s="26">
        <v>45938</v>
      </c>
      <c r="K444" s="26" t="s">
        <v>474</v>
      </c>
      <c r="L444" s="26">
        <v>2.75</v>
      </c>
      <c r="M444" s="36">
        <v>45100000</v>
      </c>
      <c r="N444" s="36">
        <v>45100000</v>
      </c>
      <c r="O444" s="26" t="s">
        <v>28</v>
      </c>
      <c r="P444" s="26" t="s">
        <v>29</v>
      </c>
      <c r="Q444" s="26" t="s">
        <v>30</v>
      </c>
      <c r="R444" s="26" t="s">
        <v>31</v>
      </c>
      <c r="S444" s="26" t="s">
        <v>870</v>
      </c>
    </row>
    <row r="445" spans="1:19" ht="30" x14ac:dyDescent="0.25">
      <c r="A445" s="26" t="s">
        <v>960</v>
      </c>
      <c r="B445" s="26">
        <v>1242</v>
      </c>
      <c r="C445" s="26" t="s">
        <v>556</v>
      </c>
      <c r="D445" s="26" t="s">
        <v>49</v>
      </c>
      <c r="E445" s="26" t="s">
        <v>961</v>
      </c>
      <c r="F445" s="26" t="s">
        <v>111</v>
      </c>
      <c r="G445" s="26" t="s">
        <v>24</v>
      </c>
      <c r="H445" s="26" t="s">
        <v>25</v>
      </c>
      <c r="I445" s="26" t="s">
        <v>26</v>
      </c>
      <c r="J445" s="26">
        <v>45929</v>
      </c>
      <c r="K445" s="26" t="s">
        <v>474</v>
      </c>
      <c r="L445" s="26">
        <v>3</v>
      </c>
      <c r="M445" s="36">
        <v>36000000</v>
      </c>
      <c r="N445" s="36">
        <v>36000000</v>
      </c>
      <c r="O445" s="26" t="s">
        <v>28</v>
      </c>
      <c r="P445" s="26" t="s">
        <v>29</v>
      </c>
      <c r="Q445" s="26" t="s">
        <v>30</v>
      </c>
      <c r="R445" s="26" t="s">
        <v>31</v>
      </c>
      <c r="S445" s="26" t="s">
        <v>962</v>
      </c>
    </row>
    <row r="446" spans="1:19" ht="30" x14ac:dyDescent="0.25">
      <c r="A446" s="26" t="s">
        <v>963</v>
      </c>
      <c r="B446" s="26">
        <v>1243</v>
      </c>
      <c r="C446" s="26" t="s">
        <v>556</v>
      </c>
      <c r="D446" s="26" t="s">
        <v>49</v>
      </c>
      <c r="E446" s="26" t="s">
        <v>964</v>
      </c>
      <c r="F446" s="26" t="s">
        <v>111</v>
      </c>
      <c r="G446" s="26" t="s">
        <v>24</v>
      </c>
      <c r="H446" s="26" t="s">
        <v>25</v>
      </c>
      <c r="I446" s="26" t="s">
        <v>26</v>
      </c>
      <c r="J446" s="26">
        <v>45929</v>
      </c>
      <c r="K446" s="26" t="s">
        <v>474</v>
      </c>
      <c r="L446" s="26">
        <v>3</v>
      </c>
      <c r="M446" s="36">
        <v>24000000</v>
      </c>
      <c r="N446" s="36">
        <v>24000000</v>
      </c>
      <c r="O446" s="26" t="s">
        <v>28</v>
      </c>
      <c r="P446" s="26" t="s">
        <v>29</v>
      </c>
      <c r="Q446" s="26" t="s">
        <v>30</v>
      </c>
      <c r="R446" s="26" t="s">
        <v>31</v>
      </c>
      <c r="S446" s="26" t="s">
        <v>962</v>
      </c>
    </row>
    <row r="447" spans="1:19" ht="30" x14ac:dyDescent="0.25">
      <c r="A447" s="26" t="s">
        <v>963</v>
      </c>
      <c r="B447" s="26">
        <v>1244</v>
      </c>
      <c r="C447" s="26" t="s">
        <v>556</v>
      </c>
      <c r="D447" s="26" t="s">
        <v>49</v>
      </c>
      <c r="E447" s="26" t="s">
        <v>965</v>
      </c>
      <c r="F447" s="26" t="s">
        <v>111</v>
      </c>
      <c r="G447" s="26" t="s">
        <v>24</v>
      </c>
      <c r="H447" s="26" t="s">
        <v>25</v>
      </c>
      <c r="I447" s="26" t="s">
        <v>26</v>
      </c>
      <c r="J447" s="26">
        <v>45929</v>
      </c>
      <c r="K447" s="26" t="s">
        <v>474</v>
      </c>
      <c r="L447" s="26">
        <v>3</v>
      </c>
      <c r="M447" s="36">
        <v>24000000</v>
      </c>
      <c r="N447" s="36">
        <v>24000000</v>
      </c>
      <c r="O447" s="26" t="s">
        <v>28</v>
      </c>
      <c r="P447" s="26" t="s">
        <v>29</v>
      </c>
      <c r="Q447" s="26" t="s">
        <v>30</v>
      </c>
      <c r="R447" s="26" t="s">
        <v>31</v>
      </c>
      <c r="S447" s="26" t="s">
        <v>962</v>
      </c>
    </row>
    <row r="448" spans="1:19" ht="45" x14ac:dyDescent="0.25">
      <c r="A448" s="26" t="s">
        <v>869</v>
      </c>
      <c r="B448" s="26">
        <v>1245</v>
      </c>
      <c r="C448" s="26" t="s">
        <v>556</v>
      </c>
      <c r="D448" s="26" t="s">
        <v>137</v>
      </c>
      <c r="E448" s="26" t="s">
        <v>966</v>
      </c>
      <c r="F448" s="26" t="s">
        <v>111</v>
      </c>
      <c r="G448" s="26" t="s">
        <v>24</v>
      </c>
      <c r="H448" s="26" t="s">
        <v>25</v>
      </c>
      <c r="I448" s="26" t="s">
        <v>29</v>
      </c>
      <c r="J448" s="26">
        <v>45939</v>
      </c>
      <c r="K448" s="26" t="s">
        <v>474</v>
      </c>
      <c r="L448" s="26">
        <v>25</v>
      </c>
      <c r="M448" s="36">
        <v>41000000</v>
      </c>
      <c r="N448" s="36">
        <v>41000000</v>
      </c>
      <c r="O448" s="26" t="s">
        <v>28</v>
      </c>
      <c r="P448" s="26" t="s">
        <v>29</v>
      </c>
      <c r="Q448" s="26" t="s">
        <v>30</v>
      </c>
      <c r="R448" s="26" t="s">
        <v>31</v>
      </c>
      <c r="S448" s="26" t="s">
        <v>870</v>
      </c>
    </row>
    <row r="449" spans="1:19" ht="30" x14ac:dyDescent="0.25">
      <c r="A449" s="26" t="s">
        <v>967</v>
      </c>
      <c r="B449" s="26">
        <v>1246</v>
      </c>
      <c r="C449" s="26" t="s">
        <v>52</v>
      </c>
      <c r="D449" s="26" t="s">
        <v>199</v>
      </c>
      <c r="E449" s="26" t="s">
        <v>968</v>
      </c>
      <c r="F449" s="26" t="s">
        <v>111</v>
      </c>
      <c r="G449" s="26" t="s">
        <v>24</v>
      </c>
      <c r="H449" s="26" t="s">
        <v>25</v>
      </c>
      <c r="I449" s="26" t="s">
        <v>26</v>
      </c>
      <c r="J449" s="26">
        <v>45931</v>
      </c>
      <c r="K449" s="26" t="s">
        <v>474</v>
      </c>
      <c r="L449" s="26">
        <v>3</v>
      </c>
      <c r="M449" s="36">
        <v>36000000</v>
      </c>
      <c r="N449" s="36">
        <v>36000000</v>
      </c>
      <c r="O449" s="26" t="s">
        <v>28</v>
      </c>
      <c r="P449" s="26" t="s">
        <v>149</v>
      </c>
      <c r="Q449" s="26" t="s">
        <v>30</v>
      </c>
      <c r="R449" s="26" t="s">
        <v>31</v>
      </c>
      <c r="S449" s="26" t="s">
        <v>634</v>
      </c>
    </row>
    <row r="450" spans="1:19" ht="30" x14ac:dyDescent="0.25">
      <c r="A450" s="26" t="s">
        <v>967</v>
      </c>
      <c r="B450" s="26">
        <v>1247</v>
      </c>
      <c r="C450" s="26" t="s">
        <v>52</v>
      </c>
      <c r="D450" s="26" t="s">
        <v>199</v>
      </c>
      <c r="E450" s="26" t="s">
        <v>969</v>
      </c>
      <c r="F450" s="26" t="s">
        <v>111</v>
      </c>
      <c r="G450" s="26" t="s">
        <v>24</v>
      </c>
      <c r="H450" s="26" t="s">
        <v>25</v>
      </c>
      <c r="I450" s="26" t="s">
        <v>26</v>
      </c>
      <c r="J450" s="26">
        <v>45938</v>
      </c>
      <c r="K450" s="26" t="s">
        <v>474</v>
      </c>
      <c r="L450" s="26">
        <v>3</v>
      </c>
      <c r="M450" s="36">
        <v>30000000</v>
      </c>
      <c r="N450" s="36">
        <v>30000000</v>
      </c>
      <c r="O450" s="26" t="s">
        <v>28</v>
      </c>
      <c r="P450" s="26" t="s">
        <v>29</v>
      </c>
      <c r="Q450" s="26" t="s">
        <v>30</v>
      </c>
      <c r="R450" s="26" t="s">
        <v>31</v>
      </c>
      <c r="S450" s="26" t="s">
        <v>970</v>
      </c>
    </row>
    <row r="451" spans="1:19" ht="60" x14ac:dyDescent="0.25">
      <c r="A451" s="26" t="s">
        <v>971</v>
      </c>
      <c r="B451" s="26">
        <v>1248</v>
      </c>
      <c r="C451" s="26" t="s">
        <v>252</v>
      </c>
      <c r="D451" s="26" t="s">
        <v>253</v>
      </c>
      <c r="E451" s="26" t="s">
        <v>972</v>
      </c>
      <c r="F451" s="26" t="s">
        <v>111</v>
      </c>
      <c r="G451" s="26" t="s">
        <v>24</v>
      </c>
      <c r="H451" s="26" t="s">
        <v>25</v>
      </c>
      <c r="I451" s="26" t="s">
        <v>26</v>
      </c>
      <c r="J451" s="26">
        <v>45940</v>
      </c>
      <c r="K451" s="26" t="s">
        <v>474</v>
      </c>
      <c r="L451" s="26">
        <v>2.5</v>
      </c>
      <c r="M451" s="36">
        <v>25000000</v>
      </c>
      <c r="N451" s="36">
        <v>25000000</v>
      </c>
      <c r="O451" s="26" t="s">
        <v>28</v>
      </c>
      <c r="P451" s="26" t="s">
        <v>29</v>
      </c>
      <c r="Q451" s="26" t="s">
        <v>30</v>
      </c>
      <c r="R451" s="26" t="s">
        <v>60</v>
      </c>
      <c r="S451" s="26" t="s">
        <v>973</v>
      </c>
    </row>
    <row r="452" spans="1:19" ht="60" x14ac:dyDescent="0.25">
      <c r="A452" s="26" t="s">
        <v>709</v>
      </c>
      <c r="B452" s="26">
        <v>1249</v>
      </c>
      <c r="C452" s="26" t="s">
        <v>252</v>
      </c>
      <c r="D452" s="26" t="s">
        <v>253</v>
      </c>
      <c r="E452" s="26" t="s">
        <v>974</v>
      </c>
      <c r="F452" s="26" t="s">
        <v>111</v>
      </c>
      <c r="G452" s="26" t="s">
        <v>24</v>
      </c>
      <c r="H452" s="26" t="s">
        <v>25</v>
      </c>
      <c r="I452" s="26" t="s">
        <v>26</v>
      </c>
      <c r="J452" s="26">
        <v>45940</v>
      </c>
      <c r="K452" s="26" t="s">
        <v>474</v>
      </c>
      <c r="L452" s="26">
        <v>2.5</v>
      </c>
      <c r="M452" s="36">
        <v>15000000</v>
      </c>
      <c r="N452" s="36">
        <v>15000000</v>
      </c>
      <c r="O452" s="26" t="s">
        <v>28</v>
      </c>
      <c r="P452" s="26" t="s">
        <v>29</v>
      </c>
      <c r="Q452" s="26" t="s">
        <v>30</v>
      </c>
      <c r="R452" s="26" t="s">
        <v>60</v>
      </c>
      <c r="S452" s="26" t="s">
        <v>973</v>
      </c>
    </row>
    <row r="453" spans="1:19" ht="60" x14ac:dyDescent="0.25">
      <c r="A453" s="26" t="s">
        <v>975</v>
      </c>
      <c r="B453" s="26">
        <v>1250</v>
      </c>
      <c r="C453" s="26" t="s">
        <v>252</v>
      </c>
      <c r="D453" s="26" t="s">
        <v>253</v>
      </c>
      <c r="E453" s="26" t="s">
        <v>976</v>
      </c>
      <c r="F453" s="26" t="s">
        <v>111</v>
      </c>
      <c r="G453" s="26" t="s">
        <v>24</v>
      </c>
      <c r="H453" s="26" t="s">
        <v>25</v>
      </c>
      <c r="I453" s="26" t="s">
        <v>26</v>
      </c>
      <c r="J453" s="26">
        <v>45940</v>
      </c>
      <c r="K453" s="26" t="s">
        <v>474</v>
      </c>
      <c r="L453" s="26">
        <v>2.5</v>
      </c>
      <c r="M453" s="36">
        <v>41000000</v>
      </c>
      <c r="N453" s="36">
        <v>41000000</v>
      </c>
      <c r="O453" s="26" t="s">
        <v>28</v>
      </c>
      <c r="P453" s="26" t="s">
        <v>29</v>
      </c>
      <c r="Q453" s="26" t="s">
        <v>30</v>
      </c>
      <c r="R453" s="26" t="s">
        <v>60</v>
      </c>
      <c r="S453" s="26" t="s">
        <v>973</v>
      </c>
    </row>
    <row r="454" spans="1:19" ht="60" x14ac:dyDescent="0.25">
      <c r="A454" s="26" t="s">
        <v>977</v>
      </c>
      <c r="B454" s="26">
        <v>1251</v>
      </c>
      <c r="C454" s="26" t="s">
        <v>252</v>
      </c>
      <c r="D454" s="26" t="s">
        <v>253</v>
      </c>
      <c r="E454" s="26" t="s">
        <v>978</v>
      </c>
      <c r="F454" s="26" t="s">
        <v>111</v>
      </c>
      <c r="G454" s="26" t="s">
        <v>24</v>
      </c>
      <c r="H454" s="26" t="s">
        <v>25</v>
      </c>
      <c r="I454" s="26" t="s">
        <v>26</v>
      </c>
      <c r="J454" s="26">
        <v>45940</v>
      </c>
      <c r="K454" s="26" t="s">
        <v>474</v>
      </c>
      <c r="L454" s="26">
        <v>2.5</v>
      </c>
      <c r="M454" s="36">
        <v>16250000</v>
      </c>
      <c r="N454" s="36">
        <v>16250000</v>
      </c>
      <c r="O454" s="26" t="s">
        <v>28</v>
      </c>
      <c r="P454" s="26" t="s">
        <v>29</v>
      </c>
      <c r="Q454" s="26" t="s">
        <v>30</v>
      </c>
      <c r="R454" s="26" t="s">
        <v>60</v>
      </c>
      <c r="S454" s="26" t="s">
        <v>973</v>
      </c>
    </row>
    <row r="455" spans="1:19" ht="60" x14ac:dyDescent="0.25">
      <c r="A455" s="26" t="s">
        <v>979</v>
      </c>
      <c r="B455" s="26">
        <v>1252</v>
      </c>
      <c r="C455" s="26" t="s">
        <v>252</v>
      </c>
      <c r="D455" s="26" t="s">
        <v>253</v>
      </c>
      <c r="E455" s="26" t="s">
        <v>980</v>
      </c>
      <c r="F455" s="26" t="s">
        <v>111</v>
      </c>
      <c r="G455" s="26" t="s">
        <v>24</v>
      </c>
      <c r="H455" s="26" t="s">
        <v>25</v>
      </c>
      <c r="I455" s="26" t="s">
        <v>26</v>
      </c>
      <c r="J455" s="26">
        <v>45940</v>
      </c>
      <c r="K455" s="26" t="s">
        <v>474</v>
      </c>
      <c r="L455" s="26">
        <v>2.5</v>
      </c>
      <c r="M455" s="36">
        <v>37500000</v>
      </c>
      <c r="N455" s="36">
        <v>37500000</v>
      </c>
      <c r="O455" s="26" t="s">
        <v>28</v>
      </c>
      <c r="P455" s="26" t="s">
        <v>29</v>
      </c>
      <c r="Q455" s="26" t="s">
        <v>30</v>
      </c>
      <c r="R455" s="26" t="s">
        <v>60</v>
      </c>
      <c r="S455" s="26" t="s">
        <v>973</v>
      </c>
    </row>
    <row r="456" spans="1:19" ht="60" x14ac:dyDescent="0.25">
      <c r="A456" s="26" t="s">
        <v>981</v>
      </c>
      <c r="B456" s="26">
        <v>1253</v>
      </c>
      <c r="C456" s="26" t="s">
        <v>252</v>
      </c>
      <c r="D456" s="26" t="s">
        <v>253</v>
      </c>
      <c r="E456" s="26" t="s">
        <v>982</v>
      </c>
      <c r="F456" s="26" t="s">
        <v>111</v>
      </c>
      <c r="G456" s="26" t="s">
        <v>24</v>
      </c>
      <c r="H456" s="26" t="s">
        <v>25</v>
      </c>
      <c r="I456" s="26" t="s">
        <v>26</v>
      </c>
      <c r="J456" s="26">
        <v>45940</v>
      </c>
      <c r="K456" s="26" t="s">
        <v>474</v>
      </c>
      <c r="L456" s="26">
        <v>2.5</v>
      </c>
      <c r="M456" s="36">
        <v>41000000</v>
      </c>
      <c r="N456" s="36">
        <v>41000000</v>
      </c>
      <c r="O456" s="26" t="s">
        <v>28</v>
      </c>
      <c r="P456" s="26" t="s">
        <v>29</v>
      </c>
      <c r="Q456" s="26" t="s">
        <v>30</v>
      </c>
      <c r="R456" s="26" t="s">
        <v>60</v>
      </c>
      <c r="S456" s="26" t="s">
        <v>973</v>
      </c>
    </row>
    <row r="457" spans="1:19" ht="30" x14ac:dyDescent="0.25">
      <c r="A457" s="26" t="s">
        <v>983</v>
      </c>
      <c r="B457" s="26">
        <v>1254</v>
      </c>
      <c r="C457" s="26" t="s">
        <v>556</v>
      </c>
      <c r="D457" s="26" t="s">
        <v>141</v>
      </c>
      <c r="E457" s="26" t="s">
        <v>984</v>
      </c>
      <c r="F457" s="26" t="s">
        <v>985</v>
      </c>
      <c r="G457" s="26" t="s">
        <v>67</v>
      </c>
      <c r="H457" s="26" t="s">
        <v>56</v>
      </c>
      <c r="I457" s="26" t="s">
        <v>29</v>
      </c>
      <c r="J457" s="26">
        <v>45937</v>
      </c>
      <c r="K457" s="26" t="s">
        <v>474</v>
      </c>
      <c r="L457" s="26">
        <v>1</v>
      </c>
      <c r="M457" s="36">
        <v>80000000</v>
      </c>
      <c r="N457" s="36">
        <v>80000000</v>
      </c>
      <c r="O457" s="26" t="s">
        <v>28</v>
      </c>
      <c r="P457" s="26" t="s">
        <v>29</v>
      </c>
      <c r="Q457" s="26" t="s">
        <v>30</v>
      </c>
      <c r="R457" s="26" t="s">
        <v>31</v>
      </c>
      <c r="S457" s="26" t="s">
        <v>902</v>
      </c>
    </row>
    <row r="458" spans="1:19" ht="60" x14ac:dyDescent="0.25">
      <c r="A458" s="26" t="s">
        <v>986</v>
      </c>
      <c r="B458" s="26">
        <v>1255</v>
      </c>
      <c r="C458" s="26" t="s">
        <v>252</v>
      </c>
      <c r="D458" s="26" t="s">
        <v>253</v>
      </c>
      <c r="E458" s="26" t="s">
        <v>987</v>
      </c>
      <c r="F458" s="26" t="s">
        <v>927</v>
      </c>
      <c r="G458" s="26" t="s">
        <v>24</v>
      </c>
      <c r="H458" s="26" t="s">
        <v>177</v>
      </c>
      <c r="I458" s="26" t="s">
        <v>29</v>
      </c>
      <c r="J458" s="26">
        <v>45947</v>
      </c>
      <c r="K458" s="26" t="s">
        <v>474</v>
      </c>
      <c r="L458" s="26">
        <v>11</v>
      </c>
      <c r="M458" s="36">
        <v>0</v>
      </c>
      <c r="N458" s="36">
        <v>0</v>
      </c>
      <c r="O458" s="26" t="s">
        <v>28</v>
      </c>
      <c r="P458" s="26" t="s">
        <v>29</v>
      </c>
      <c r="Q458" s="26" t="s">
        <v>30</v>
      </c>
      <c r="R458" s="26" t="s">
        <v>31</v>
      </c>
      <c r="S458" s="26" t="s">
        <v>973</v>
      </c>
    </row>
    <row r="459" spans="1:19" ht="60" x14ac:dyDescent="0.25">
      <c r="A459" s="26" t="s">
        <v>988</v>
      </c>
      <c r="B459" s="26">
        <v>1256</v>
      </c>
      <c r="C459" s="26" t="s">
        <v>252</v>
      </c>
      <c r="D459" s="26" t="s">
        <v>253</v>
      </c>
      <c r="E459" s="26" t="s">
        <v>989</v>
      </c>
      <c r="F459" s="26" t="s">
        <v>990</v>
      </c>
      <c r="G459" s="26" t="s">
        <v>24</v>
      </c>
      <c r="H459" s="26" t="s">
        <v>177</v>
      </c>
      <c r="I459" s="26" t="s">
        <v>29</v>
      </c>
      <c r="J459" s="26">
        <v>45947</v>
      </c>
      <c r="K459" s="26" t="s">
        <v>474</v>
      </c>
      <c r="L459" s="26">
        <v>11</v>
      </c>
      <c r="M459" s="36">
        <v>0</v>
      </c>
      <c r="N459" s="36">
        <v>0</v>
      </c>
      <c r="O459" s="26" t="s">
        <v>28</v>
      </c>
      <c r="P459" s="26" t="s">
        <v>29</v>
      </c>
      <c r="Q459" s="26" t="s">
        <v>30</v>
      </c>
      <c r="R459" s="26" t="s">
        <v>31</v>
      </c>
      <c r="S459" s="26" t="s">
        <v>973</v>
      </c>
    </row>
    <row r="460" spans="1:19" ht="30" x14ac:dyDescent="0.25">
      <c r="A460" s="26" t="s">
        <v>991</v>
      </c>
      <c r="B460" s="26">
        <v>1257</v>
      </c>
      <c r="C460" s="26" t="s">
        <v>52</v>
      </c>
      <c r="D460" s="26" t="s">
        <v>179</v>
      </c>
      <c r="E460" s="26" t="s">
        <v>992</v>
      </c>
      <c r="F460" s="26" t="s">
        <v>111</v>
      </c>
      <c r="G460" s="26" t="s">
        <v>24</v>
      </c>
      <c r="H460" s="26" t="s">
        <v>25</v>
      </c>
      <c r="I460" s="26" t="s">
        <v>26</v>
      </c>
      <c r="J460" s="26">
        <v>45945</v>
      </c>
      <c r="K460" s="26" t="s">
        <v>474</v>
      </c>
      <c r="L460" s="26">
        <v>2.5</v>
      </c>
      <c r="M460" s="36">
        <v>20000000</v>
      </c>
      <c r="N460" s="36">
        <v>20000000</v>
      </c>
      <c r="O460" s="26" t="s">
        <v>28</v>
      </c>
      <c r="P460" s="26" t="s">
        <v>29</v>
      </c>
      <c r="Q460" s="26" t="s">
        <v>30</v>
      </c>
      <c r="R460" s="26" t="s">
        <v>31</v>
      </c>
      <c r="S460" s="26" t="s">
        <v>617</v>
      </c>
    </row>
    <row r="461" spans="1:19" ht="30" x14ac:dyDescent="0.25">
      <c r="A461" s="26" t="s">
        <v>993</v>
      </c>
      <c r="B461" s="26">
        <v>1259</v>
      </c>
      <c r="C461" s="26" t="s">
        <v>52</v>
      </c>
      <c r="D461" s="26" t="s">
        <v>133</v>
      </c>
      <c r="E461" s="26" t="s">
        <v>994</v>
      </c>
      <c r="F461" s="26" t="s">
        <v>297</v>
      </c>
      <c r="G461" s="26" t="s">
        <v>24</v>
      </c>
      <c r="H461" s="26" t="s">
        <v>25</v>
      </c>
      <c r="I461" s="26" t="s">
        <v>88</v>
      </c>
      <c r="J461" s="26">
        <v>45938</v>
      </c>
      <c r="K461" s="26" t="s">
        <v>474</v>
      </c>
      <c r="L461" s="26">
        <v>2.5</v>
      </c>
      <c r="M461" s="36">
        <v>10800000</v>
      </c>
      <c r="N461" s="36">
        <v>10800000</v>
      </c>
      <c r="O461" s="26" t="s">
        <v>28</v>
      </c>
      <c r="P461" s="26" t="s">
        <v>29</v>
      </c>
      <c r="Q461" s="26" t="s">
        <v>30</v>
      </c>
      <c r="R461" s="26" t="s">
        <v>31</v>
      </c>
      <c r="S461" s="26" t="s">
        <v>953</v>
      </c>
    </row>
    <row r="462" spans="1:19" ht="60" x14ac:dyDescent="0.25">
      <c r="A462" s="26" t="s">
        <v>995</v>
      </c>
      <c r="B462" s="26">
        <v>1260</v>
      </c>
      <c r="C462" s="26" t="s">
        <v>252</v>
      </c>
      <c r="D462" s="26" t="s">
        <v>253</v>
      </c>
      <c r="E462" s="26" t="s">
        <v>996</v>
      </c>
      <c r="F462" s="26" t="s">
        <v>111</v>
      </c>
      <c r="G462" s="26" t="s">
        <v>24</v>
      </c>
      <c r="H462" s="26" t="s">
        <v>25</v>
      </c>
      <c r="I462" s="26" t="s">
        <v>26</v>
      </c>
      <c r="J462" s="26">
        <v>45940</v>
      </c>
      <c r="K462" s="26" t="s">
        <v>474</v>
      </c>
      <c r="L462" s="26">
        <v>2.5</v>
      </c>
      <c r="M462" s="36">
        <v>30000000</v>
      </c>
      <c r="N462" s="36">
        <v>30000000</v>
      </c>
      <c r="O462" s="26" t="s">
        <v>28</v>
      </c>
      <c r="P462" s="26" t="s">
        <v>29</v>
      </c>
      <c r="Q462" s="26" t="s">
        <v>30</v>
      </c>
      <c r="R462" s="26" t="s">
        <v>60</v>
      </c>
      <c r="S462" s="26" t="s">
        <v>973</v>
      </c>
    </row>
    <row r="463" spans="1:19" ht="60" x14ac:dyDescent="0.25">
      <c r="A463" s="26" t="s">
        <v>997</v>
      </c>
      <c r="B463" s="26">
        <v>1261</v>
      </c>
      <c r="C463" s="26" t="s">
        <v>252</v>
      </c>
      <c r="D463" s="26" t="s">
        <v>253</v>
      </c>
      <c r="E463" s="26" t="s">
        <v>998</v>
      </c>
      <c r="F463" s="26" t="s">
        <v>111</v>
      </c>
      <c r="G463" s="26" t="s">
        <v>24</v>
      </c>
      <c r="H463" s="26" t="s">
        <v>25</v>
      </c>
      <c r="I463" s="26" t="s">
        <v>26</v>
      </c>
      <c r="J463" s="26">
        <v>45940</v>
      </c>
      <c r="K463" s="26" t="s">
        <v>474</v>
      </c>
      <c r="L463" s="26">
        <v>2.5</v>
      </c>
      <c r="M463" s="36">
        <v>32500000</v>
      </c>
      <c r="N463" s="36">
        <v>32500000</v>
      </c>
      <c r="O463" s="26" t="s">
        <v>28</v>
      </c>
      <c r="P463" s="26" t="s">
        <v>29</v>
      </c>
      <c r="Q463" s="26" t="s">
        <v>30</v>
      </c>
      <c r="R463" s="26" t="s">
        <v>60</v>
      </c>
      <c r="S463" s="26" t="s">
        <v>973</v>
      </c>
    </row>
    <row r="464" spans="1:19" ht="60" x14ac:dyDescent="0.25">
      <c r="A464" s="26" t="s">
        <v>997</v>
      </c>
      <c r="B464" s="26">
        <v>1262</v>
      </c>
      <c r="C464" s="26" t="s">
        <v>252</v>
      </c>
      <c r="D464" s="26" t="s">
        <v>253</v>
      </c>
      <c r="E464" s="26" t="s">
        <v>999</v>
      </c>
      <c r="F464" s="26" t="s">
        <v>111</v>
      </c>
      <c r="G464" s="26" t="s">
        <v>24</v>
      </c>
      <c r="H464" s="26" t="s">
        <v>25</v>
      </c>
      <c r="I464" s="26" t="s">
        <v>26</v>
      </c>
      <c r="J464" s="26">
        <v>45940</v>
      </c>
      <c r="K464" s="26" t="s">
        <v>474</v>
      </c>
      <c r="L464" s="26">
        <v>2.5</v>
      </c>
      <c r="M464" s="36">
        <v>30000000</v>
      </c>
      <c r="N464" s="36">
        <v>30000000</v>
      </c>
      <c r="O464" s="26" t="s">
        <v>28</v>
      </c>
      <c r="P464" s="26" t="s">
        <v>29</v>
      </c>
      <c r="Q464" s="26" t="s">
        <v>30</v>
      </c>
      <c r="R464" s="26" t="s">
        <v>60</v>
      </c>
      <c r="S464" s="26" t="s">
        <v>973</v>
      </c>
    </row>
    <row r="465" spans="1:19" ht="30" x14ac:dyDescent="0.25">
      <c r="A465" s="26" t="s">
        <v>1000</v>
      </c>
      <c r="B465" s="26">
        <v>1263</v>
      </c>
      <c r="C465" s="26" t="s">
        <v>357</v>
      </c>
      <c r="D465" s="26" t="s">
        <v>400</v>
      </c>
      <c r="E465" s="26" t="s">
        <v>1001</v>
      </c>
      <c r="F465" s="26" t="s">
        <v>111</v>
      </c>
      <c r="G465" s="26" t="s">
        <v>24</v>
      </c>
      <c r="H465" s="26" t="s">
        <v>25</v>
      </c>
      <c r="I465" s="26" t="s">
        <v>29</v>
      </c>
      <c r="J465" s="26">
        <v>45943</v>
      </c>
      <c r="K465" s="26" t="s">
        <v>474</v>
      </c>
      <c r="L465" s="26">
        <v>3</v>
      </c>
      <c r="M465" s="36">
        <v>33000000</v>
      </c>
      <c r="N465" s="36">
        <v>33000000</v>
      </c>
      <c r="O465" s="26" t="s">
        <v>28</v>
      </c>
      <c r="P465" s="26" t="s">
        <v>29</v>
      </c>
      <c r="Q465" s="26" t="s">
        <v>30</v>
      </c>
      <c r="R465" s="26" t="s">
        <v>60</v>
      </c>
      <c r="S465" s="26" t="s">
        <v>842</v>
      </c>
    </row>
    <row r="466" spans="1:19" ht="30" x14ac:dyDescent="0.25">
      <c r="A466" s="26" t="s">
        <v>410</v>
      </c>
      <c r="B466" s="26">
        <v>1264</v>
      </c>
      <c r="C466" s="26" t="s">
        <v>556</v>
      </c>
      <c r="D466" s="26" t="s">
        <v>110</v>
      </c>
      <c r="E466" s="26" t="s">
        <v>1002</v>
      </c>
      <c r="F466" s="26" t="s">
        <v>1003</v>
      </c>
      <c r="G466" s="26" t="s">
        <v>24</v>
      </c>
      <c r="H466" s="26" t="s">
        <v>25</v>
      </c>
      <c r="I466" s="26" t="s">
        <v>26</v>
      </c>
      <c r="J466" s="26">
        <v>45944</v>
      </c>
      <c r="K466" s="26" t="s">
        <v>474</v>
      </c>
      <c r="L466" s="26">
        <v>25</v>
      </c>
      <c r="M466" s="36">
        <v>21250000</v>
      </c>
      <c r="N466" s="36">
        <v>21250000</v>
      </c>
      <c r="O466" s="26" t="s">
        <v>28</v>
      </c>
      <c r="P466" s="26" t="s">
        <v>29</v>
      </c>
      <c r="Q466" s="26" t="s">
        <v>30</v>
      </c>
      <c r="R466" s="26" t="s">
        <v>31</v>
      </c>
      <c r="S466" s="26" t="s">
        <v>1004</v>
      </c>
    </row>
    <row r="467" spans="1:19" ht="30" x14ac:dyDescent="0.25">
      <c r="A467" s="26" t="s">
        <v>1005</v>
      </c>
      <c r="B467" s="26">
        <v>1265</v>
      </c>
      <c r="C467" s="26" t="s">
        <v>52</v>
      </c>
      <c r="D467" s="26" t="s">
        <v>110</v>
      </c>
      <c r="E467" s="26" t="s">
        <v>1006</v>
      </c>
      <c r="F467" s="26" t="s">
        <v>111</v>
      </c>
      <c r="G467" s="26" t="s">
        <v>24</v>
      </c>
      <c r="H467" s="26" t="s">
        <v>25</v>
      </c>
      <c r="I467" s="26" t="s">
        <v>88</v>
      </c>
      <c r="J467" s="26">
        <v>45947</v>
      </c>
      <c r="K467" s="26" t="s">
        <v>474</v>
      </c>
      <c r="L467" s="26">
        <v>25</v>
      </c>
      <c r="M467" s="36">
        <v>8750000</v>
      </c>
      <c r="N467" s="36">
        <v>8750000</v>
      </c>
      <c r="O467" s="26" t="s">
        <v>28</v>
      </c>
      <c r="P467" s="26" t="s">
        <v>29</v>
      </c>
      <c r="Q467" s="26" t="s">
        <v>30</v>
      </c>
      <c r="R467" s="26" t="s">
        <v>31</v>
      </c>
      <c r="S467" s="26" t="s">
        <v>1004</v>
      </c>
    </row>
    <row r="468" spans="1:19" ht="30" x14ac:dyDescent="0.25">
      <c r="A468" s="26" t="s">
        <v>993</v>
      </c>
      <c r="B468" s="26">
        <v>1266</v>
      </c>
      <c r="C468" s="26" t="s">
        <v>52</v>
      </c>
      <c r="D468" s="26" t="s">
        <v>133</v>
      </c>
      <c r="E468" s="26" t="s">
        <v>1007</v>
      </c>
      <c r="F468" s="26" t="s">
        <v>297</v>
      </c>
      <c r="G468" s="26" t="s">
        <v>24</v>
      </c>
      <c r="H468" s="26" t="s">
        <v>25</v>
      </c>
      <c r="I468" s="26" t="s">
        <v>26</v>
      </c>
      <c r="J468" s="26">
        <v>45945</v>
      </c>
      <c r="K468" s="26" t="s">
        <v>474</v>
      </c>
      <c r="L468" s="26">
        <v>25</v>
      </c>
      <c r="M468" s="36">
        <v>39000000</v>
      </c>
      <c r="N468" s="36">
        <v>39000000</v>
      </c>
      <c r="O468" s="26" t="s">
        <v>28</v>
      </c>
      <c r="P468" s="26" t="s">
        <v>29</v>
      </c>
      <c r="Q468" s="26" t="s">
        <v>30</v>
      </c>
      <c r="R468" s="26" t="s">
        <v>31</v>
      </c>
      <c r="S468" s="26" t="s">
        <v>953</v>
      </c>
    </row>
    <row r="469" spans="1:19" ht="30" x14ac:dyDescent="0.25">
      <c r="A469" s="26" t="s">
        <v>967</v>
      </c>
      <c r="B469" s="26">
        <v>1267</v>
      </c>
      <c r="C469" s="26" t="s">
        <v>52</v>
      </c>
      <c r="D469" s="26" t="s">
        <v>199</v>
      </c>
      <c r="E469" s="26" t="s">
        <v>1008</v>
      </c>
      <c r="F469" s="26" t="s">
        <v>111</v>
      </c>
      <c r="G469" s="26" t="s">
        <v>24</v>
      </c>
      <c r="H469" s="26" t="s">
        <v>25</v>
      </c>
      <c r="I469" s="26" t="s">
        <v>26</v>
      </c>
      <c r="J469" s="26">
        <v>45940</v>
      </c>
      <c r="K469" s="26" t="s">
        <v>474</v>
      </c>
      <c r="L469" s="26">
        <v>3</v>
      </c>
      <c r="M469" s="36">
        <v>35750000</v>
      </c>
      <c r="N469" s="36">
        <v>35750000</v>
      </c>
      <c r="O469" s="26" t="s">
        <v>28</v>
      </c>
      <c r="P469" s="26" t="s">
        <v>29</v>
      </c>
      <c r="Q469" s="26" t="s">
        <v>30</v>
      </c>
      <c r="R469" s="26" t="s">
        <v>31</v>
      </c>
      <c r="S469" s="26" t="s">
        <v>970</v>
      </c>
    </row>
    <row r="470" spans="1:19" ht="30" x14ac:dyDescent="0.25">
      <c r="A470" s="26" t="s">
        <v>967</v>
      </c>
      <c r="B470" s="26">
        <v>1268</v>
      </c>
      <c r="C470" s="26" t="s">
        <v>52</v>
      </c>
      <c r="D470" s="26" t="s">
        <v>199</v>
      </c>
      <c r="E470" s="26" t="s">
        <v>1008</v>
      </c>
      <c r="F470" s="26" t="s">
        <v>111</v>
      </c>
      <c r="G470" s="26" t="s">
        <v>24</v>
      </c>
      <c r="H470" s="26" t="s">
        <v>25</v>
      </c>
      <c r="I470" s="26" t="s">
        <v>26</v>
      </c>
      <c r="J470" s="26">
        <v>45940</v>
      </c>
      <c r="K470" s="26" t="s">
        <v>474</v>
      </c>
      <c r="L470" s="26">
        <v>3</v>
      </c>
      <c r="M470" s="36">
        <v>35750000</v>
      </c>
      <c r="N470" s="36">
        <v>35750000</v>
      </c>
      <c r="O470" s="26" t="s">
        <v>28</v>
      </c>
      <c r="P470" s="26" t="s">
        <v>29</v>
      </c>
      <c r="Q470" s="26" t="s">
        <v>30</v>
      </c>
      <c r="R470" s="26" t="s">
        <v>31</v>
      </c>
      <c r="S470" s="26" t="s">
        <v>970</v>
      </c>
    </row>
    <row r="471" spans="1:19" ht="30" x14ac:dyDescent="0.25">
      <c r="A471" s="26" t="s">
        <v>967</v>
      </c>
      <c r="B471" s="26">
        <v>1269</v>
      </c>
      <c r="C471" s="26" t="s">
        <v>52</v>
      </c>
      <c r="D471" s="26" t="s">
        <v>199</v>
      </c>
      <c r="E471" s="26" t="s">
        <v>1009</v>
      </c>
      <c r="F471" s="26" t="s">
        <v>111</v>
      </c>
      <c r="G471" s="26" t="s">
        <v>24</v>
      </c>
      <c r="H471" s="26" t="s">
        <v>25</v>
      </c>
      <c r="I471" s="26" t="s">
        <v>26</v>
      </c>
      <c r="J471" s="26">
        <v>45940</v>
      </c>
      <c r="K471" s="26" t="s">
        <v>474</v>
      </c>
      <c r="L471" s="26">
        <v>3</v>
      </c>
      <c r="M471" s="36">
        <v>35750000</v>
      </c>
      <c r="N471" s="36">
        <v>35750000</v>
      </c>
      <c r="O471" s="26" t="s">
        <v>28</v>
      </c>
      <c r="P471" s="26" t="s">
        <v>29</v>
      </c>
      <c r="Q471" s="26" t="s">
        <v>30</v>
      </c>
      <c r="R471" s="26" t="s">
        <v>31</v>
      </c>
      <c r="S471" s="26" t="s">
        <v>970</v>
      </c>
    </row>
    <row r="472" spans="1:19" ht="30" x14ac:dyDescent="0.25">
      <c r="A472" s="26" t="s">
        <v>1010</v>
      </c>
      <c r="B472" s="26">
        <v>1270</v>
      </c>
      <c r="C472" s="26" t="s">
        <v>52</v>
      </c>
      <c r="D472" s="26" t="s">
        <v>199</v>
      </c>
      <c r="E472" s="26" t="s">
        <v>1011</v>
      </c>
      <c r="F472" s="26" t="s">
        <v>111</v>
      </c>
      <c r="G472" s="26" t="s">
        <v>24</v>
      </c>
      <c r="H472" s="26" t="s">
        <v>25</v>
      </c>
      <c r="I472" s="26" t="s">
        <v>88</v>
      </c>
      <c r="J472" s="26">
        <v>45940</v>
      </c>
      <c r="K472" s="26" t="s">
        <v>474</v>
      </c>
      <c r="L472" s="26">
        <v>3</v>
      </c>
      <c r="M472" s="36">
        <v>9900000</v>
      </c>
      <c r="N472" s="36">
        <v>9900000</v>
      </c>
      <c r="O472" s="26" t="s">
        <v>28</v>
      </c>
      <c r="P472" s="26" t="s">
        <v>29</v>
      </c>
      <c r="Q472" s="26" t="s">
        <v>30</v>
      </c>
      <c r="R472" s="26" t="s">
        <v>31</v>
      </c>
      <c r="S472" s="26" t="s">
        <v>970</v>
      </c>
    </row>
    <row r="473" spans="1:19" ht="30" x14ac:dyDescent="0.25">
      <c r="A473" s="26" t="s">
        <v>1013</v>
      </c>
      <c r="B473" s="26">
        <v>1271</v>
      </c>
      <c r="C473" s="26" t="s">
        <v>357</v>
      </c>
      <c r="D473" s="26" t="s">
        <v>400</v>
      </c>
      <c r="E473" s="26" t="s">
        <v>1014</v>
      </c>
      <c r="F473" s="26" t="s">
        <v>1015</v>
      </c>
      <c r="G473" s="26" t="s">
        <v>24</v>
      </c>
      <c r="H473" s="26" t="s">
        <v>177</v>
      </c>
      <c r="I473" s="26" t="s">
        <v>29</v>
      </c>
      <c r="J473" s="26">
        <v>45960</v>
      </c>
      <c r="K473" s="26" t="s">
        <v>474</v>
      </c>
      <c r="L473" s="26">
        <v>8</v>
      </c>
      <c r="M473" s="36">
        <v>3000000000</v>
      </c>
      <c r="N473" s="36">
        <v>3000000000</v>
      </c>
      <c r="O473" s="26" t="s">
        <v>28</v>
      </c>
      <c r="P473" s="26" t="s">
        <v>29</v>
      </c>
      <c r="Q473" s="26" t="s">
        <v>30</v>
      </c>
      <c r="R473" s="26" t="s">
        <v>60</v>
      </c>
      <c r="S473" s="26" t="s">
        <v>842</v>
      </c>
    </row>
    <row r="474" spans="1:19" ht="60" x14ac:dyDescent="0.25">
      <c r="A474" s="26" t="s">
        <v>1023</v>
      </c>
      <c r="B474" s="26">
        <v>1272</v>
      </c>
      <c r="C474" s="26" t="s">
        <v>252</v>
      </c>
      <c r="D474" s="26" t="s">
        <v>295</v>
      </c>
      <c r="E474" s="26" t="s">
        <v>1024</v>
      </c>
      <c r="F474" s="26" t="s">
        <v>111</v>
      </c>
      <c r="G474" s="26" t="s">
        <v>24</v>
      </c>
      <c r="H474" s="26" t="s">
        <v>25</v>
      </c>
      <c r="I474" s="26" t="s">
        <v>88</v>
      </c>
      <c r="J474" s="26">
        <v>45944</v>
      </c>
      <c r="K474" s="26" t="s">
        <v>474</v>
      </c>
      <c r="L474" s="26">
        <v>2</v>
      </c>
      <c r="M474" s="36">
        <v>6525000</v>
      </c>
      <c r="N474" s="36">
        <v>6525000</v>
      </c>
      <c r="O474" s="26" t="s">
        <v>28</v>
      </c>
      <c r="P474" s="26" t="s">
        <v>29</v>
      </c>
      <c r="Q474" s="26" t="s">
        <v>30</v>
      </c>
      <c r="R474" s="26" t="s">
        <v>60</v>
      </c>
      <c r="S474" s="26" t="s">
        <v>1025</v>
      </c>
    </row>
    <row r="475" spans="1:19" ht="45" x14ac:dyDescent="0.25">
      <c r="A475" s="26" t="s">
        <v>1016</v>
      </c>
      <c r="B475" s="26">
        <v>1273</v>
      </c>
      <c r="C475" s="26" t="s">
        <v>556</v>
      </c>
      <c r="D475" s="26" t="s">
        <v>141</v>
      </c>
      <c r="E475" s="26" t="s">
        <v>1017</v>
      </c>
      <c r="F475" s="26" t="s">
        <v>1018</v>
      </c>
      <c r="G475" s="26" t="s">
        <v>24</v>
      </c>
      <c r="H475" s="26" t="s">
        <v>59</v>
      </c>
      <c r="I475" s="26" t="s">
        <v>29</v>
      </c>
      <c r="J475" s="26">
        <v>45947</v>
      </c>
      <c r="K475" s="26" t="s">
        <v>474</v>
      </c>
      <c r="L475" s="26">
        <v>3</v>
      </c>
      <c r="M475" s="36">
        <v>3700000000</v>
      </c>
      <c r="N475" s="36">
        <v>3700000000</v>
      </c>
      <c r="O475" s="26" t="s">
        <v>28</v>
      </c>
      <c r="P475" s="26" t="s">
        <v>29</v>
      </c>
      <c r="Q475" s="26" t="s">
        <v>30</v>
      </c>
      <c r="R475" s="26" t="s">
        <v>31</v>
      </c>
      <c r="S475" s="26" t="s">
        <v>902</v>
      </c>
    </row>
    <row r="476" spans="1:19" ht="60" x14ac:dyDescent="0.25">
      <c r="A476" s="26" t="s">
        <v>1026</v>
      </c>
      <c r="B476" s="26">
        <v>1274</v>
      </c>
      <c r="C476" s="26" t="s">
        <v>252</v>
      </c>
      <c r="D476" s="26" t="s">
        <v>288</v>
      </c>
      <c r="E476" s="26" t="s">
        <v>1027</v>
      </c>
      <c r="F476" s="26" t="s">
        <v>111</v>
      </c>
      <c r="G476" s="26" t="s">
        <v>24</v>
      </c>
      <c r="H476" s="26" t="s">
        <v>25</v>
      </c>
      <c r="I476" s="26" t="s">
        <v>29</v>
      </c>
      <c r="J476" s="26">
        <v>45951</v>
      </c>
      <c r="K476" s="26" t="s">
        <v>474</v>
      </c>
      <c r="L476" s="26">
        <v>2.25</v>
      </c>
      <c r="M476" s="36">
        <v>27000000</v>
      </c>
      <c r="N476" s="36">
        <v>27000000</v>
      </c>
      <c r="O476" s="26" t="s">
        <v>28</v>
      </c>
      <c r="P476" s="26" t="s">
        <v>29</v>
      </c>
      <c r="Q476" s="26" t="s">
        <v>30</v>
      </c>
      <c r="R476" s="26" t="s">
        <v>60</v>
      </c>
      <c r="S476" s="26" t="s">
        <v>1028</v>
      </c>
    </row>
    <row r="477" spans="1:19" ht="60" x14ac:dyDescent="0.25">
      <c r="A477" s="26" t="s">
        <v>1029</v>
      </c>
      <c r="B477" s="26">
        <v>1275</v>
      </c>
      <c r="C477" s="26" t="s">
        <v>252</v>
      </c>
      <c r="D477" s="26" t="s">
        <v>288</v>
      </c>
      <c r="E477" s="26" t="s">
        <v>1030</v>
      </c>
      <c r="F477" s="26" t="s">
        <v>111</v>
      </c>
      <c r="G477" s="26" t="s">
        <v>24</v>
      </c>
      <c r="H477" s="26" t="s">
        <v>25</v>
      </c>
      <c r="I477" s="26" t="s">
        <v>29</v>
      </c>
      <c r="J477" s="26">
        <v>45951</v>
      </c>
      <c r="K477" s="26" t="s">
        <v>474</v>
      </c>
      <c r="L477" s="26">
        <v>2.25</v>
      </c>
      <c r="M477" s="36">
        <v>18000000</v>
      </c>
      <c r="N477" s="36">
        <v>18000000</v>
      </c>
      <c r="O477" s="26" t="s">
        <v>28</v>
      </c>
      <c r="P477" s="26" t="s">
        <v>29</v>
      </c>
      <c r="Q477" s="26" t="s">
        <v>30</v>
      </c>
      <c r="R477" s="26" t="s">
        <v>60</v>
      </c>
      <c r="S477" s="26" t="s">
        <v>1028</v>
      </c>
    </row>
    <row r="478" spans="1:19" ht="60" x14ac:dyDescent="0.25">
      <c r="A478" s="26" t="s">
        <v>1031</v>
      </c>
      <c r="B478" s="26">
        <v>1277</v>
      </c>
      <c r="C478" s="26" t="s">
        <v>252</v>
      </c>
      <c r="D478" s="26" t="s">
        <v>288</v>
      </c>
      <c r="E478" s="26" t="s">
        <v>1032</v>
      </c>
      <c r="F478" s="26" t="s">
        <v>111</v>
      </c>
      <c r="G478" s="26" t="s">
        <v>24</v>
      </c>
      <c r="H478" s="26" t="s">
        <v>25</v>
      </c>
      <c r="I478" s="26" t="s">
        <v>29</v>
      </c>
      <c r="J478" s="26">
        <v>45951</v>
      </c>
      <c r="K478" s="26" t="s">
        <v>474</v>
      </c>
      <c r="L478" s="26">
        <v>2.25</v>
      </c>
      <c r="M478" s="36">
        <v>18000000</v>
      </c>
      <c r="N478" s="36">
        <v>18000000</v>
      </c>
      <c r="O478" s="26" t="s">
        <v>28</v>
      </c>
      <c r="P478" s="26" t="s">
        <v>29</v>
      </c>
      <c r="Q478" s="26" t="s">
        <v>30</v>
      </c>
      <c r="R478" s="26" t="s">
        <v>60</v>
      </c>
      <c r="S478" s="26" t="s">
        <v>1028</v>
      </c>
    </row>
    <row r="479" spans="1:19" ht="60" x14ac:dyDescent="0.25">
      <c r="A479" s="26" t="s">
        <v>1033</v>
      </c>
      <c r="B479" s="26">
        <v>1278</v>
      </c>
      <c r="C479" s="26" t="s">
        <v>252</v>
      </c>
      <c r="D479" s="26" t="s">
        <v>288</v>
      </c>
      <c r="E479" s="26" t="s">
        <v>1034</v>
      </c>
      <c r="F479" s="26" t="s">
        <v>111</v>
      </c>
      <c r="G479" s="26" t="s">
        <v>24</v>
      </c>
      <c r="H479" s="26" t="s">
        <v>25</v>
      </c>
      <c r="I479" s="26" t="s">
        <v>29</v>
      </c>
      <c r="J479" s="26">
        <v>45951</v>
      </c>
      <c r="K479" s="26" t="s">
        <v>474</v>
      </c>
      <c r="L479" s="26">
        <v>2.25</v>
      </c>
      <c r="M479" s="36">
        <v>18000000</v>
      </c>
      <c r="N479" s="36">
        <v>18000000</v>
      </c>
      <c r="O479" s="26" t="s">
        <v>28</v>
      </c>
      <c r="P479" s="26" t="s">
        <v>29</v>
      </c>
      <c r="Q479" s="26" t="s">
        <v>30</v>
      </c>
      <c r="R479" s="26" t="s">
        <v>60</v>
      </c>
      <c r="S479" s="26" t="s">
        <v>1028</v>
      </c>
    </row>
    <row r="480" spans="1:19" ht="60" x14ac:dyDescent="0.25">
      <c r="A480" s="26" t="s">
        <v>1035</v>
      </c>
      <c r="B480" s="26">
        <v>1279</v>
      </c>
      <c r="C480" s="26" t="s">
        <v>252</v>
      </c>
      <c r="D480" s="26" t="s">
        <v>288</v>
      </c>
      <c r="E480" s="26" t="s">
        <v>1036</v>
      </c>
      <c r="F480" s="26" t="s">
        <v>111</v>
      </c>
      <c r="G480" s="26" t="s">
        <v>24</v>
      </c>
      <c r="H480" s="26" t="s">
        <v>25</v>
      </c>
      <c r="I480" s="26" t="s">
        <v>29</v>
      </c>
      <c r="J480" s="26">
        <v>45951</v>
      </c>
      <c r="K480" s="26" t="s">
        <v>474</v>
      </c>
      <c r="L480" s="26">
        <v>2.25</v>
      </c>
      <c r="M480" s="36">
        <v>18000000</v>
      </c>
      <c r="N480" s="36">
        <v>18000000</v>
      </c>
      <c r="O480" s="26" t="s">
        <v>28</v>
      </c>
      <c r="P480" s="26" t="s">
        <v>29</v>
      </c>
      <c r="Q480" s="26" t="s">
        <v>30</v>
      </c>
      <c r="R480" s="26" t="s">
        <v>60</v>
      </c>
      <c r="S480" s="26" t="s">
        <v>1028</v>
      </c>
    </row>
    <row r="481" spans="1:19" ht="195" x14ac:dyDescent="0.25">
      <c r="A481" s="26" t="s">
        <v>410</v>
      </c>
      <c r="B481" s="26">
        <v>1280</v>
      </c>
      <c r="C481" s="26" t="s">
        <v>278</v>
      </c>
      <c r="D481" s="26" t="s">
        <v>1037</v>
      </c>
      <c r="E481" s="26" t="s">
        <v>1038</v>
      </c>
      <c r="F481" s="26" t="s">
        <v>1039</v>
      </c>
      <c r="G481" s="26" t="s">
        <v>176</v>
      </c>
      <c r="H481" s="26" t="s">
        <v>177</v>
      </c>
      <c r="I481" s="26" t="s">
        <v>29</v>
      </c>
      <c r="J481" s="26">
        <v>45953</v>
      </c>
      <c r="K481" s="26" t="s">
        <v>474</v>
      </c>
      <c r="L481" s="26">
        <v>3</v>
      </c>
      <c r="M481" s="36">
        <v>300000000</v>
      </c>
      <c r="N481" s="36">
        <v>300000000</v>
      </c>
      <c r="O481" s="26" t="s">
        <v>28</v>
      </c>
      <c r="P481" s="26" t="s">
        <v>29</v>
      </c>
      <c r="Q481" s="26" t="s">
        <v>30</v>
      </c>
      <c r="R481" s="26" t="s">
        <v>60</v>
      </c>
      <c r="S481" s="26" t="s">
        <v>1040</v>
      </c>
    </row>
    <row r="482" spans="1:19" ht="120" x14ac:dyDescent="0.25">
      <c r="A482" s="26" t="s">
        <v>410</v>
      </c>
      <c r="B482" s="26">
        <v>1281</v>
      </c>
      <c r="C482" s="26" t="s">
        <v>278</v>
      </c>
      <c r="D482" s="26" t="s">
        <v>1037</v>
      </c>
      <c r="E482" s="26" t="s">
        <v>1041</v>
      </c>
      <c r="F482" s="26" t="s">
        <v>1042</v>
      </c>
      <c r="G482" s="26" t="s">
        <v>176</v>
      </c>
      <c r="H482" s="26" t="s">
        <v>177</v>
      </c>
      <c r="I482" s="26" t="s">
        <v>29</v>
      </c>
      <c r="J482" s="26">
        <v>45953</v>
      </c>
      <c r="K482" s="26" t="s">
        <v>474</v>
      </c>
      <c r="L482" s="26">
        <v>3</v>
      </c>
      <c r="M482" s="36">
        <v>98200000</v>
      </c>
      <c r="N482" s="36">
        <v>98200000</v>
      </c>
      <c r="O482" s="26" t="s">
        <v>28</v>
      </c>
      <c r="P482" s="26" t="s">
        <v>29</v>
      </c>
      <c r="Q482" s="26" t="s">
        <v>30</v>
      </c>
      <c r="R482" s="26" t="s">
        <v>60</v>
      </c>
      <c r="S482" s="26" t="s">
        <v>1040</v>
      </c>
    </row>
    <row r="483" spans="1:19" ht="180" x14ac:dyDescent="0.25">
      <c r="A483" s="26" t="s">
        <v>410</v>
      </c>
      <c r="B483" s="26">
        <v>1282</v>
      </c>
      <c r="C483" s="26" t="s">
        <v>278</v>
      </c>
      <c r="D483" s="26" t="s">
        <v>1037</v>
      </c>
      <c r="E483" s="26" t="s">
        <v>1043</v>
      </c>
      <c r="F483" s="26" t="s">
        <v>1044</v>
      </c>
      <c r="G483" s="26" t="s">
        <v>176</v>
      </c>
      <c r="H483" s="26" t="s">
        <v>286</v>
      </c>
      <c r="I483" s="26" t="s">
        <v>29</v>
      </c>
      <c r="J483" s="26">
        <v>45953</v>
      </c>
      <c r="K483" s="26" t="s">
        <v>474</v>
      </c>
      <c r="L483" s="26">
        <v>3</v>
      </c>
      <c r="M483" s="36">
        <v>3999999999</v>
      </c>
      <c r="N483" s="36">
        <v>3999999999</v>
      </c>
      <c r="O483" s="26" t="s">
        <v>28</v>
      </c>
      <c r="P483" s="26" t="s">
        <v>29</v>
      </c>
      <c r="Q483" s="26" t="s">
        <v>30</v>
      </c>
      <c r="R483" s="26" t="s">
        <v>60</v>
      </c>
      <c r="S483" s="26" t="s">
        <v>1040</v>
      </c>
    </row>
    <row r="484" spans="1:19" ht="75" x14ac:dyDescent="0.25">
      <c r="A484" s="26" t="s">
        <v>410</v>
      </c>
      <c r="B484" s="26">
        <v>1283</v>
      </c>
      <c r="C484" s="26" t="s">
        <v>278</v>
      </c>
      <c r="D484" s="26" t="s">
        <v>1037</v>
      </c>
      <c r="E484" s="26" t="s">
        <v>1045</v>
      </c>
      <c r="F484" s="26" t="s">
        <v>1046</v>
      </c>
      <c r="G484" s="26" t="s">
        <v>24</v>
      </c>
      <c r="H484" s="26" t="s">
        <v>175</v>
      </c>
      <c r="I484" s="26" t="s">
        <v>29</v>
      </c>
      <c r="J484" s="26">
        <v>45953</v>
      </c>
      <c r="K484" s="26" t="s">
        <v>474</v>
      </c>
      <c r="L484" s="26">
        <v>3</v>
      </c>
      <c r="M484" s="36">
        <v>7420468000</v>
      </c>
      <c r="N484" s="36">
        <v>7420468000</v>
      </c>
      <c r="O484" s="26" t="s">
        <v>28</v>
      </c>
      <c r="P484" s="26" t="s">
        <v>29</v>
      </c>
      <c r="Q484" s="26" t="s">
        <v>30</v>
      </c>
      <c r="R484" s="26" t="s">
        <v>60</v>
      </c>
      <c r="S484" s="26" t="s">
        <v>1040</v>
      </c>
    </row>
    <row r="485" spans="1:19" ht="60" x14ac:dyDescent="0.25">
      <c r="A485" s="26" t="s">
        <v>410</v>
      </c>
      <c r="B485" s="26">
        <v>1284</v>
      </c>
      <c r="C485" s="26" t="s">
        <v>278</v>
      </c>
      <c r="D485" s="26" t="s">
        <v>1037</v>
      </c>
      <c r="E485" s="26" t="s">
        <v>1047</v>
      </c>
      <c r="F485" s="26" t="s">
        <v>1048</v>
      </c>
      <c r="G485" s="26" t="s">
        <v>24</v>
      </c>
      <c r="H485" s="26" t="s">
        <v>177</v>
      </c>
      <c r="I485" s="26" t="s">
        <v>29</v>
      </c>
      <c r="J485" s="26">
        <v>45953</v>
      </c>
      <c r="K485" s="26" t="s">
        <v>474</v>
      </c>
      <c r="L485" s="26">
        <v>3</v>
      </c>
      <c r="M485" s="36">
        <v>400000000</v>
      </c>
      <c r="N485" s="36">
        <v>400000000</v>
      </c>
      <c r="O485" s="26" t="s">
        <v>28</v>
      </c>
      <c r="P485" s="26" t="s">
        <v>29</v>
      </c>
      <c r="Q485" s="26" t="s">
        <v>30</v>
      </c>
      <c r="R485" s="26" t="s">
        <v>60</v>
      </c>
      <c r="S485" s="26" t="s">
        <v>1040</v>
      </c>
    </row>
    <row r="486" spans="1:19" ht="30" x14ac:dyDescent="0.25">
      <c r="A486" s="26" t="s">
        <v>1049</v>
      </c>
      <c r="B486" s="26">
        <v>1285</v>
      </c>
      <c r="C486" s="26" t="s">
        <v>52</v>
      </c>
      <c r="D486" s="26" t="s">
        <v>179</v>
      </c>
      <c r="E486" s="26" t="s">
        <v>1050</v>
      </c>
      <c r="F486" s="26" t="s">
        <v>111</v>
      </c>
      <c r="G486" s="26" t="s">
        <v>24</v>
      </c>
      <c r="H486" s="26" t="s">
        <v>25</v>
      </c>
      <c r="I486" s="26" t="s">
        <v>26</v>
      </c>
      <c r="J486" s="26">
        <v>45952</v>
      </c>
      <c r="K486" s="26" t="s">
        <v>474</v>
      </c>
      <c r="L486" s="26">
        <v>2.25</v>
      </c>
      <c r="M486" s="36">
        <v>18000000</v>
      </c>
      <c r="N486" s="36">
        <v>18000000</v>
      </c>
      <c r="O486" s="26" t="s">
        <v>28</v>
      </c>
      <c r="P486" s="26" t="s">
        <v>29</v>
      </c>
      <c r="Q486" s="26" t="s">
        <v>30</v>
      </c>
      <c r="R486" s="26" t="s">
        <v>31</v>
      </c>
      <c r="S486" s="26" t="s">
        <v>61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60E34537-8748-48C3-9299-31D94419978F}"/>
</file>

<file path=customXml/itemProps3.xml><?xml version="1.0" encoding="utf-8"?>
<ds:datastoreItem xmlns:ds="http://schemas.openxmlformats.org/officeDocument/2006/customXml" ds:itemID="{F9BF125F-C847-4C83-AC19-AEE3BD5F1546}"/>
</file>

<file path=customXml/itemProps4.xml><?xml version="1.0" encoding="utf-8"?>
<ds:datastoreItem xmlns:ds="http://schemas.openxmlformats.org/officeDocument/2006/customXml" ds:itemID="{E5FF0775-3A64-4C98-BE0E-BC09D5B987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0-17T21:3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